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8"/>
  <workbookPr defaultThemeVersion="124226"/>
  <mc:AlternateContent xmlns:mc="http://schemas.openxmlformats.org/markup-compatibility/2006">
    <mc:Choice Requires="x15">
      <x15ac:absPath xmlns:x15ac="http://schemas.microsoft.com/office/spreadsheetml/2010/11/ac" url="/Users/casey/Documents/PyCare/JournalDB/"/>
    </mc:Choice>
  </mc:AlternateContent>
  <xr:revisionPtr revIDLastSave="0" documentId="8_{0CCD2E40-B4E4-E84D-BC28-1DD14845511C}" xr6:coauthVersionLast="45" xr6:coauthVersionMax="45" xr10:uidLastSave="{00000000-0000-0000-0000-000000000000}"/>
  <bookViews>
    <workbookView xWindow="0" yWindow="460" windowWidth="28800" windowHeight="15960" tabRatio="783" activeTab="1" xr2:uid="{00000000-000D-0000-FFFF-FFFF00000000}"/>
  </bookViews>
  <sheets>
    <sheet name="2021 Prices" sheetId="1" r:id="rId1"/>
    <sheet name="Titles sold with Archive" sheetId="12" r:id="rId2"/>
    <sheet name="Corporate" sheetId="23" r:id="rId3"/>
    <sheet name="Medical Tiered Pricing" sheetId="24" r:id="rId4"/>
    <sheet name="OA Price adjusted journals" sheetId="17" r:id="rId5"/>
    <sheet name="Frequency Increases" sheetId="2" r:id="rId6"/>
    <sheet name="Page Increase" sheetId="3" r:id="rId7"/>
    <sheet name="T&amp;F no longer publishing " sheetId="4" r:id="rId8"/>
    <sheet name="Merging titles" sheetId="6" r:id="rId9"/>
    <sheet name="Title Changes" sheetId="7" r:id="rId10"/>
    <sheet name="New Titles" sheetId="8" r:id="rId11"/>
    <sheet name="Acquired Titles" sheetId="9" r:id="rId12"/>
    <sheet name="Edition Moves" sheetId="13" r:id="rId13"/>
    <sheet name="Volume Changes" sheetId="10" r:id="rId14"/>
    <sheet name="New Packs" sheetId="11" r:id="rId15"/>
    <sheet name="Packs and components" sheetId="31" r:id="rId16"/>
    <sheet name="Archive purchases for OA titles" sheetId="22" r:id="rId17"/>
    <sheet name="Purchase Print only titles" sheetId="19" r:id="rId18"/>
    <sheet name="Open Access " sheetId="14" r:id="rId19"/>
    <sheet name="Price Freeze" sheetId="21" r:id="rId20"/>
    <sheet name="PLF" sheetId="25" r:id="rId21"/>
    <sheet name="Above average price increase" sheetId="29" r:id="rId22"/>
    <sheet name="Pack changes" sheetId="26" r:id="rId23"/>
    <sheet name="Print location" sheetId="27" r:id="rId24"/>
    <sheet name="Online only titles" sheetId="28" r:id="rId25"/>
  </sheets>
  <externalReferences>
    <externalReference r:id="rId26"/>
    <externalReference r:id="rId27"/>
  </externalReferences>
  <definedNames>
    <definedName name="_xlnm._FilterDatabase" localSheetId="0" hidden="1">'2021 Prices'!$A$1:$M$28219</definedName>
    <definedName name="_xlnm._FilterDatabase" localSheetId="2" hidden="1">Corporate!$A$1:$N$1048159</definedName>
    <definedName name="_xlnm._FilterDatabase" localSheetId="3" hidden="1">'Medical Tiered Pricing'!$A$1:$J$5479</definedName>
    <definedName name="_xlnm._FilterDatabase" localSheetId="4" hidden="1">'OA Price adjusted journals'!$A$1:$D$60</definedName>
    <definedName name="_xlnm._FilterDatabase" localSheetId="24" hidden="1">'Online only titles'!$A$1:$B$56</definedName>
    <definedName name="_xlnm._FilterDatabase" localSheetId="18" hidden="1">'Open Access '!$B$1:$B$69</definedName>
    <definedName name="_xlnm._FilterDatabase" localSheetId="20" hidden="1">PLF!$A$2:$C$697</definedName>
    <definedName name="_xlnm._FilterDatabase" localSheetId="23" hidden="1">'Print location'!$A$1:$D$1046159</definedName>
    <definedName name="_xlnm._FilterDatabase" localSheetId="1" hidden="1">'Titles sold with Archive'!$A$1:$I$8423</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3" l="1"/>
  <c r="A4" i="13"/>
  <c r="A5" i="13"/>
  <c r="A6" i="13"/>
  <c r="A7" i="13"/>
  <c r="A8" i="13"/>
  <c r="A9" i="13"/>
  <c r="A10" i="13"/>
  <c r="A2" i="13"/>
  <c r="A16" i="4"/>
  <c r="A17" i="4"/>
  <c r="A18" i="4"/>
  <c r="A19" i="4"/>
</calcChain>
</file>

<file path=xl/sharedStrings.xml><?xml version="1.0" encoding="utf-8"?>
<sst xmlns="http://schemas.openxmlformats.org/spreadsheetml/2006/main" count="233157" uniqueCount="18551">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GBP</t>
  </si>
  <si>
    <t>EUR</t>
  </si>
  <si>
    <t>USD</t>
  </si>
  <si>
    <t>USD - ROW</t>
  </si>
  <si>
    <t>PACK-1706</t>
  </si>
  <si>
    <t>UASAPHI</t>
  </si>
  <si>
    <t>UASAPI</t>
  </si>
  <si>
    <t>PACK-2723</t>
  </si>
  <si>
    <t>0003-1305</t>
  </si>
  <si>
    <t>The American Statistician</t>
  </si>
  <si>
    <t>UTASHI</t>
  </si>
  <si>
    <t>UTASI</t>
  </si>
  <si>
    <t>1537-2731</t>
  </si>
  <si>
    <t>The American Statistician Online</t>
  </si>
  <si>
    <t>Yes</t>
  </si>
  <si>
    <t>American Statistical Association journal pack</t>
  </si>
  <si>
    <t>American Statistical Association journal pack Online</t>
  </si>
  <si>
    <t>CyTA - Journal of Food</t>
  </si>
  <si>
    <t>Geo-spatial Information Science</t>
  </si>
  <si>
    <t>Journal of Information Display</t>
  </si>
  <si>
    <t>0011-3131</t>
  </si>
  <si>
    <t>Current</t>
  </si>
  <si>
    <t>Cogent Engineering</t>
  </si>
  <si>
    <t>Cogent Education</t>
  </si>
  <si>
    <t>Cogent Physics</t>
  </si>
  <si>
    <t>Cogent Medicine</t>
  </si>
  <si>
    <t>Cogent Psychology</t>
  </si>
  <si>
    <t>Cogent Biology</t>
  </si>
  <si>
    <t>Cogent Food &amp; Agriculture</t>
  </si>
  <si>
    <t>Cogent Business &amp; Management</t>
  </si>
  <si>
    <t>Engineering Applications of Computational Fluid Mechanics</t>
  </si>
  <si>
    <t>Journal of International Council on Electrical Engineering</t>
  </si>
  <si>
    <t>Cell Adhesion &amp; Migration</t>
  </si>
  <si>
    <t>Cogent Chemistry</t>
  </si>
  <si>
    <t>Cogent Environmental Science</t>
  </si>
  <si>
    <t>Cogent Geoscience</t>
  </si>
  <si>
    <t>Acronym</t>
  </si>
  <si>
    <t xml:space="preserve">Title </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Cogent Social Sciences</t>
  </si>
  <si>
    <t>Price adjustment</t>
  </si>
  <si>
    <t>Case Reports in Plastic Surgery and Hand Surgery</t>
  </si>
  <si>
    <t>Scandinavian Journal of Primary Health Care</t>
  </si>
  <si>
    <t>Upsala Journal of Medical Sciences</t>
  </si>
  <si>
    <t>Journal of Endocrinology, Metabolism and Diabetes of South Africa</t>
  </si>
  <si>
    <t>Southern African Journal of Anaesthesia and Analgesia</t>
  </si>
  <si>
    <t>South African Family Practice</t>
  </si>
  <si>
    <t>Indo-Pacific Journal of Phenomenology</t>
  </si>
  <si>
    <t>Open Review of Educational Research</t>
  </si>
  <si>
    <t>Letters in Biomathematics</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Green Chemistry Letters and Reviews</t>
  </si>
  <si>
    <t>Journal of Biological Dynamics</t>
  </si>
  <si>
    <t>Journal of Plant Interactions</t>
  </si>
  <si>
    <t>Materials Research Letters</t>
  </si>
  <si>
    <t>Mycology</t>
  </si>
  <si>
    <t>Production &amp; Manufacturing Research</t>
  </si>
  <si>
    <t>International Journal of Smart and Nano Materials</t>
  </si>
  <si>
    <t>Systems Science &amp; Control Engineering</t>
  </si>
  <si>
    <t>Statistics and Public Policy</t>
  </si>
  <si>
    <t>International Journal of Adolescence and Youth</t>
  </si>
  <si>
    <t>Acta Orthopaedica</t>
  </si>
  <si>
    <t>IORTPF</t>
  </si>
  <si>
    <t>1745-3674</t>
  </si>
  <si>
    <t>IUPSPF</t>
  </si>
  <si>
    <t>This title has the option for Institutions to purchase print only subscription although the online version is Open Access</t>
  </si>
  <si>
    <t>Computer Assisted Surgery</t>
  </si>
  <si>
    <t>RGBEPF</t>
  </si>
  <si>
    <t>Drug Delivery</t>
  </si>
  <si>
    <t>Journal of Enzyme Inhibition and Medicinal Chemistry</t>
  </si>
  <si>
    <t>Journal of Immunotoxicology</t>
  </si>
  <si>
    <t>Pharmaceutical Biology</t>
  </si>
  <si>
    <t>Global Bioethics</t>
  </si>
  <si>
    <t>Designed Monomers and Polymers</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Title</t>
  </si>
  <si>
    <t>Publishers code</t>
  </si>
  <si>
    <t>Comment</t>
  </si>
  <si>
    <t>Acta Oto-Laryngologica Case Reports</t>
  </si>
  <si>
    <t>Journal of Drug Assessment</t>
  </si>
  <si>
    <t>South African Journal of Clinical Nutrition</t>
  </si>
  <si>
    <t>Southern African Journal of Gynaecological Oncology</t>
  </si>
  <si>
    <t>Church, Communication and Culture</t>
  </si>
  <si>
    <t>Higher Education Pedagogies</t>
  </si>
  <si>
    <t>Journal of Applied Animal Research</t>
  </si>
  <si>
    <t>Advances in Physics: X</t>
  </si>
  <si>
    <t>Automatika</t>
  </si>
  <si>
    <t>Forensic Sciences Research</t>
  </si>
  <si>
    <t>Geomatics, Natural Hazards and Risk</t>
  </si>
  <si>
    <t>Italian Journal of Animal Science</t>
  </si>
  <si>
    <t>Neotropical Biodiversity</t>
  </si>
  <si>
    <t>Plant Production Science</t>
  </si>
  <si>
    <t>Science and Technology of Advanced Materials</t>
  </si>
  <si>
    <t>Journal of Statistics Education</t>
  </si>
  <si>
    <t>RMLE Online</t>
  </si>
  <si>
    <t>Catalysis, Structure &amp; Reactivity</t>
  </si>
  <si>
    <t>Nanocomposites</t>
  </si>
  <si>
    <t>2156-6941</t>
  </si>
  <si>
    <t>Research in Hospitality Management</t>
  </si>
  <si>
    <t xml:space="preserve">Classic Archive </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IRNFI</t>
  </si>
  <si>
    <t>1525-6049</t>
  </si>
  <si>
    <t>Renal Failure Online</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British Poultry Abstracts</t>
  </si>
  <si>
    <t>Renal Failure</t>
  </si>
  <si>
    <t>Communicative &amp; Integrative Biology</t>
  </si>
  <si>
    <t>Cogent Arts &amp; Humanities</t>
  </si>
  <si>
    <t>Comparative Literature: East &amp; West</t>
  </si>
  <si>
    <t>Journal of Contemporary East Asia Studies</t>
  </si>
  <si>
    <t>Economic Research-Ekonomska Istrazivanja</t>
  </si>
  <si>
    <t>Global Security: Health, Science and Policy</t>
  </si>
  <si>
    <t>Policy and Society</t>
  </si>
  <si>
    <t>Animal Cells and Systems</t>
  </si>
  <si>
    <t>Ecosystem Health and Sustainability</t>
  </si>
  <si>
    <t>European Journal of Remote Sensing</t>
  </si>
  <si>
    <t>Forest Science and Technology</t>
  </si>
  <si>
    <t>Geology, Ecology, and Landscapes</t>
  </si>
  <si>
    <t>The European Zoological Journal</t>
  </si>
  <si>
    <t>Journal of Information and Telecommunication</t>
  </si>
  <si>
    <t>Mitochondrial DNA Part B</t>
  </si>
  <si>
    <t>Ribagua</t>
  </si>
  <si>
    <t>Toxicology Communications</t>
  </si>
  <si>
    <t>Veterinary Quarterly</t>
  </si>
  <si>
    <t>Canadian Journal of Pain</t>
  </si>
  <si>
    <t>Advanced Manufacturing: Polymer &amp; Composites Science</t>
  </si>
  <si>
    <t>STAR: Science &amp; Technology of Archaeological Research</t>
  </si>
  <si>
    <t>Claustrum</t>
  </si>
  <si>
    <t>Diabetic Foot &amp; Ankle</t>
  </si>
  <si>
    <t>European Clinical Respiratory Journal</t>
  </si>
  <si>
    <t>Education Inquiry</t>
  </si>
  <si>
    <t>Ethics &amp; Global Politics</t>
  </si>
  <si>
    <t>Tellus A: Dynamic Meteorology and Oceanography</t>
  </si>
  <si>
    <t>Tellus B: Chemical and Physical Meteorology</t>
  </si>
  <si>
    <t>European Journal of Psychotraumatology</t>
  </si>
  <si>
    <t>Global Health Action</t>
  </si>
  <si>
    <t>International Journal of Circumpolar Health</t>
  </si>
  <si>
    <t>Infection Ecology &amp; Epidemiology</t>
  </si>
  <si>
    <t>Journal of Aesthetics &amp; Culture</t>
  </si>
  <si>
    <t>Journal of Community Hospital Internal Medicine Perspectives</t>
  </si>
  <si>
    <t>Journal of European CME</t>
  </si>
  <si>
    <t>Journal of Extracellular Vesicles</t>
  </si>
  <si>
    <t>Journal of Market Access &amp; Health Policy</t>
  </si>
  <si>
    <t>Journal of Oral Microbiology</t>
  </si>
  <si>
    <t>Libyan Journal of Medicine</t>
  </si>
  <si>
    <t>Medical Education Online</t>
  </si>
  <si>
    <t>Nordic Journal of Studies in Educational Policy</t>
  </si>
  <si>
    <t>Pathobiology of Aging &amp; Age-related Diseases</t>
  </si>
  <si>
    <t>International Journal of Qualitative Studies on Health and Well-being</t>
  </si>
  <si>
    <t>Society, Health &amp; Vulnerability</t>
  </si>
  <si>
    <t>Annals of GIS</t>
  </si>
  <si>
    <t>Comparative American Studies An International Journal</t>
  </si>
  <si>
    <t>de arte</t>
  </si>
  <si>
    <t>International Journal of Hyperthermia</t>
  </si>
  <si>
    <t>Russian Studies in History</t>
  </si>
  <si>
    <t>Fuzzy Information and Engineering</t>
  </si>
  <si>
    <t>Heat Treatment and Surface Engineering</t>
  </si>
  <si>
    <t>Molecular Membrane Biology</t>
  </si>
  <si>
    <t>Adipocyte</t>
  </si>
  <si>
    <t>Prion</t>
  </si>
  <si>
    <t>Food and Agricultural Immunology</t>
  </si>
  <si>
    <t>Channels</t>
  </si>
  <si>
    <t>Nucleus</t>
  </si>
  <si>
    <t>Virulence</t>
  </si>
  <si>
    <t>International Journal of Food Properties</t>
  </si>
  <si>
    <t>Cogent Mathematics &amp; Statistics</t>
  </si>
  <si>
    <t>Policy Design and Practice</t>
  </si>
  <si>
    <t>Journal for Peace and Nuclear Disarmament</t>
  </si>
  <si>
    <t>Journal of Asian Ceramic Societies</t>
  </si>
  <si>
    <t>International Journal of Biobased Plastics</t>
  </si>
  <si>
    <t>Big Earth Data</t>
  </si>
  <si>
    <t>Child and Adolescent Obesity</t>
  </si>
  <si>
    <t>Digital Psychiatry</t>
  </si>
  <si>
    <t>Tapuya: Latin American Science, Technology and Society</t>
  </si>
  <si>
    <t>Redox Report</t>
  </si>
  <si>
    <t>Journal of Taibah University for Science</t>
  </si>
  <si>
    <t>Arab Journal of Basic and Applied Sciences</t>
  </si>
  <si>
    <t>Mycobiology</t>
  </si>
  <si>
    <t>Immunological Medicine</t>
  </si>
  <si>
    <t>Hematology</t>
  </si>
  <si>
    <t>2643-8941</t>
  </si>
  <si>
    <t>Journal for the History of Rhetoric</t>
  </si>
  <si>
    <t>GADHPF</t>
  </si>
  <si>
    <t>IEJPPF</t>
  </si>
  <si>
    <t>IOCCPF</t>
  </si>
  <si>
    <t>LABTPF</t>
  </si>
  <si>
    <t>LSSPPF</t>
  </si>
  <si>
    <t>NBRRPF</t>
  </si>
  <si>
    <t>RBEBPF</t>
  </si>
  <si>
    <t>RCITPF</t>
  </si>
  <si>
    <t>TAENPF</t>
  </si>
  <si>
    <t>TAERPF</t>
  </si>
  <si>
    <t>TECEPF</t>
  </si>
  <si>
    <t>TJCAPF</t>
  </si>
  <si>
    <t>TSRIPF</t>
  </si>
  <si>
    <t>UARCPF</t>
  </si>
  <si>
    <t>UEQEPF</t>
  </si>
  <si>
    <t>UTSSPF</t>
  </si>
  <si>
    <t>CAMHPF</t>
  </si>
  <si>
    <t>IIDTPF</t>
  </si>
  <si>
    <t>TBSDPF</t>
  </si>
  <si>
    <t>TRMPPF</t>
  </si>
  <si>
    <t>WJSAPF</t>
  </si>
  <si>
    <t>YJGEPF</t>
  </si>
  <si>
    <t>YSUEPF</t>
  </si>
  <si>
    <t>OAGEPF</t>
  </si>
  <si>
    <t>TLIBPF</t>
  </si>
  <si>
    <t>RRERPF</t>
  </si>
  <si>
    <t>ZPBAPF</t>
  </si>
  <si>
    <t>ZDFAPF</t>
  </si>
  <si>
    <t>FTE 1 - 9 999</t>
  </si>
  <si>
    <t>Journal of Business &amp; Economic Statistics</t>
  </si>
  <si>
    <t>UBESHI</t>
  </si>
  <si>
    <t>0735-0015</t>
  </si>
  <si>
    <t>Journal of Business &amp; Economic Statistics Online</t>
  </si>
  <si>
    <t>UBESI</t>
  </si>
  <si>
    <t>1537-2707</t>
  </si>
  <si>
    <t>Journal of Computational and Graphical Statistics</t>
  </si>
  <si>
    <t>UCGSHI</t>
  </si>
  <si>
    <t>1061-8600</t>
  </si>
  <si>
    <t>Journal of Computational and Graphical Statistics Online</t>
  </si>
  <si>
    <t>UCGSI</t>
  </si>
  <si>
    <t>1537-2715</t>
  </si>
  <si>
    <t>Journal of the American Statistical Association</t>
  </si>
  <si>
    <t>UASAHI</t>
  </si>
  <si>
    <t>0162-1459</t>
  </si>
  <si>
    <t>Journal of the American Statistical Association Online</t>
  </si>
  <si>
    <t>UASAI</t>
  </si>
  <si>
    <t>1537-274X</t>
  </si>
  <si>
    <t>Statistics in Biopharmaceutical Research Online</t>
  </si>
  <si>
    <t>USBRI</t>
  </si>
  <si>
    <t>1946-6315</t>
  </si>
  <si>
    <t>Technometrics</t>
  </si>
  <si>
    <t>UTCHHI</t>
  </si>
  <si>
    <t>0040-1706</t>
  </si>
  <si>
    <t>Technometrics Online</t>
  </si>
  <si>
    <t>UTCHI</t>
  </si>
  <si>
    <t>1537-2723</t>
  </si>
  <si>
    <t>FTE 10 000 - 19 999</t>
  </si>
  <si>
    <t>FTE 20 000 - 29 999</t>
  </si>
  <si>
    <t>FTE 30 000 - 39 999</t>
  </si>
  <si>
    <t>FTE 40 000 - 49 999</t>
  </si>
  <si>
    <t>FTE 50 000 and over</t>
  </si>
  <si>
    <t>MIJSPF</t>
  </si>
  <si>
    <t>GMASPF</t>
  </si>
  <si>
    <t>CEDEPF</t>
  </si>
  <si>
    <t>CJEWPF</t>
  </si>
  <si>
    <t>KTIBPF</t>
  </si>
  <si>
    <t>ICDVPF</t>
  </si>
  <si>
    <t>IWBPPF</t>
  </si>
  <si>
    <t>IONCPF</t>
  </si>
  <si>
    <t>CHRSPF</t>
  </si>
  <si>
    <t>RCMEPF</t>
  </si>
  <si>
    <t>ITXCPF</t>
  </si>
  <si>
    <t>NMCMPF</t>
  </si>
  <si>
    <t>IIHTPF</t>
  </si>
  <si>
    <t>RHPRPF</t>
  </si>
  <si>
    <t>The Historian, journal of the Phi Alpha Theta History Honor Society</t>
  </si>
  <si>
    <t>0018-2370</t>
  </si>
  <si>
    <t>World's Poultry Science Journal</t>
  </si>
  <si>
    <t>0043-9339</t>
  </si>
  <si>
    <t>The Oral History Review</t>
  </si>
  <si>
    <t>0094-0798</t>
  </si>
  <si>
    <t>Anthropology &amp; Medicine</t>
  </si>
  <si>
    <t>Cambridge Review of International Affairs</t>
  </si>
  <si>
    <t>Central Asian Survey</t>
  </si>
  <si>
    <t>Connection Science</t>
  </si>
  <si>
    <t>Citizenship Studies</t>
  </si>
  <si>
    <t>Development in Practice</t>
  </si>
  <si>
    <t>Education Economics</t>
  </si>
  <si>
    <t>Indonesia and the Malay World</t>
  </si>
  <si>
    <t>International Review of Law, Computers &amp; Technology</t>
  </si>
  <si>
    <t>Journal of Contemporary European Studies</t>
  </si>
  <si>
    <t>Journal of Education and Work</t>
  </si>
  <si>
    <t>Journal of Wine Research</t>
  </si>
  <si>
    <t>Journal of Modern Jewish Studies</t>
  </si>
  <si>
    <t>Oxford Development Studies</t>
  </si>
  <si>
    <t>Quality in Higher Education</t>
  </si>
  <si>
    <t>Religion, State &amp; Society: the Keston</t>
  </si>
  <si>
    <t>Space and Polity</t>
  </si>
  <si>
    <t>Global Crime</t>
  </si>
  <si>
    <t>East European Politics</t>
  </si>
  <si>
    <t>The International Journal of Human Rights</t>
  </si>
  <si>
    <t>Local Government Studies</t>
  </si>
  <si>
    <t>West European Politics</t>
  </si>
  <si>
    <t>Journal of Mathematical Sociology</t>
  </si>
  <si>
    <t>Amyotrophic Lateral Sclerosis and Frontotemporal Degeneration</t>
  </si>
  <si>
    <t>The European Journal of Contraception &amp; Reproductive Health Care</t>
  </si>
  <si>
    <t>Inhalation Toxicology</t>
  </si>
  <si>
    <t>Critical Reviews in Toxicology</t>
  </si>
  <si>
    <t>The World Journal of Biological Psychiatry</t>
  </si>
  <si>
    <t>Autophagy</t>
  </si>
  <si>
    <t>Epigenetics</t>
  </si>
  <si>
    <t>Human Vaccines &amp; Immunotherapeutics</t>
  </si>
  <si>
    <t>RNA Biology</t>
  </si>
  <si>
    <t>Int'l Journal of Sociology</t>
  </si>
  <si>
    <t>Culture and Religion</t>
  </si>
  <si>
    <t>Construction Management &amp; Economics</t>
  </si>
  <si>
    <t>disP - The Planning Review</t>
  </si>
  <si>
    <t>Ethnomusicology Forum</t>
  </si>
  <si>
    <t>Feminist Economics</t>
  </si>
  <si>
    <t>Health Psychology Review</t>
  </si>
  <si>
    <t>International Journal for Academic Development</t>
  </si>
  <si>
    <t>Peacebuilding</t>
  </si>
  <si>
    <t>Population Studies</t>
  </si>
  <si>
    <t>Research in Mathematics Education</t>
  </si>
  <si>
    <t>Safundi: The Journal of South African and American Studies</t>
  </si>
  <si>
    <t>Scottish Geographical Journal</t>
  </si>
  <si>
    <t>Nordic Journal of Criminology</t>
  </si>
  <si>
    <t>Scandinavian Economic History Review</t>
  </si>
  <si>
    <t>Nora, Nordic Journal of Women's Studies</t>
  </si>
  <si>
    <t>Brain-Computer Interfaces</t>
  </si>
  <si>
    <t>Intelligent Buildings International</t>
  </si>
  <si>
    <t>Journal of Applied Non-Classical Logics</t>
  </si>
  <si>
    <t>Tissue Barriers Online</t>
  </si>
  <si>
    <t>Compare: A Journal of Comparative and International Education</t>
  </si>
  <si>
    <t>Early Years</t>
  </si>
  <si>
    <t>Journal of African Cultural Studies</t>
  </si>
  <si>
    <t>Journal of Balkan and Near Eastern Studies</t>
  </si>
  <si>
    <t>New Political Economy</t>
  </si>
  <si>
    <t>Post-Communist Economies</t>
  </si>
  <si>
    <t>Journal of Comparative Policy Analysis</t>
  </si>
  <si>
    <t>Geopolitics</t>
  </si>
  <si>
    <t>Small Wars &amp; Insurgencies</t>
  </si>
  <si>
    <t>Terrorism &amp; Political Violence</t>
  </si>
  <si>
    <t>Journal of Adhesion</t>
  </si>
  <si>
    <t>International Journal of Coal Preparation and Utilization</t>
  </si>
  <si>
    <t>Defence and Peace Economics</t>
  </si>
  <si>
    <t>Early Child Development and Care</t>
  </si>
  <si>
    <t>Policing &amp; Society</t>
  </si>
  <si>
    <t>International Journal of Pavement Engineering</t>
  </si>
  <si>
    <t>Culture and Organization</t>
  </si>
  <si>
    <t>Discourse Processes</t>
  </si>
  <si>
    <t>Exceptionality</t>
  </si>
  <si>
    <t>Journal of Investigative Surgery</t>
  </si>
  <si>
    <t>Animal Biotechnology</t>
  </si>
  <si>
    <t>Journal of Dispersion Science and Technology</t>
  </si>
  <si>
    <t>Communications in Statistics: Simulation and Computation</t>
  </si>
  <si>
    <t>Chinese Sociological Review</t>
  </si>
  <si>
    <t>Biological Rhythm Research</t>
  </si>
  <si>
    <t>International Journal of Mining, Reclamation and Environment</t>
  </si>
  <si>
    <t>Self and Identity</t>
  </si>
  <si>
    <t>Advances in Mental Health</t>
  </si>
  <si>
    <t>International Journal of Bilingual Education and Bilingualism</t>
  </si>
  <si>
    <t>British Journal of Educational Studies</t>
  </si>
  <si>
    <t>Current Issues in Tourism</t>
  </si>
  <si>
    <t>Critical Studies in Education</t>
  </si>
  <si>
    <t>English in Education</t>
  </si>
  <si>
    <t>Design for Health</t>
  </si>
  <si>
    <t>Globalizations</t>
  </si>
  <si>
    <t>Innovation and Development</t>
  </si>
  <si>
    <t>International Journal of Play</t>
  </si>
  <si>
    <t>Innovation in Language Learning and Teaching</t>
  </si>
  <si>
    <t>Behavioral Sciences of Terrorism and Political Aggression</t>
  </si>
  <si>
    <t>Latin American and Carribean Ethnic Studies</t>
  </si>
  <si>
    <t>Language, culture and Curriculum</t>
  </si>
  <si>
    <t>Language Learning Journal</t>
  </si>
  <si>
    <t>Nordic Social Work Research</t>
  </si>
  <si>
    <t>Politics, Groups and Identities</t>
  </si>
  <si>
    <t>Theatre, Dance and Performance Training</t>
  </si>
  <si>
    <t>Territory, Politics, Governance</t>
  </si>
  <si>
    <t>Textual Practice</t>
  </si>
  <si>
    <t>Urban Research and Practice</t>
  </si>
  <si>
    <t>Visual Studies</t>
  </si>
  <si>
    <t>Housing, Theory &amp; Society</t>
  </si>
  <si>
    <t>International Journal of Ambient Energy</t>
  </si>
  <si>
    <t>Advances in Building Energy Research</t>
  </si>
  <si>
    <t>Biofuels</t>
  </si>
  <si>
    <t>European Journal of Environmental and Civil Engineering</t>
  </si>
  <si>
    <t>Journal of Essential Oil Bearing Plants</t>
  </si>
  <si>
    <t>Health Systems</t>
  </si>
  <si>
    <t>International Journal of Inclusive Education</t>
  </si>
  <si>
    <t>ISH Journal of Hydraulic Engineering</t>
  </si>
  <si>
    <t>International Journal of  Computers and Applications</t>
  </si>
  <si>
    <t>International Journal of  Modelling and Simulation</t>
  </si>
  <si>
    <t>Quaestiones Mathematicae</t>
  </si>
  <si>
    <t>Sustainable and Resilient Infrastructure</t>
  </si>
  <si>
    <t>International Journal of Architectural Heritage: Conservation, Analysis, and Restoration</t>
  </si>
  <si>
    <t>Journal of Applied Sport Psychology</t>
  </si>
  <si>
    <t>Assistive Technology:  The Offical Journal of RESNA</t>
  </si>
  <si>
    <t>Journal of Computer Information Systems</t>
  </si>
  <si>
    <t>Corrections: Policy, Practice and Research</t>
  </si>
  <si>
    <t>Journal of College Reading and Learning</t>
  </si>
  <si>
    <t>Death Studies</t>
  </si>
  <si>
    <t>Experimental Heat Transfer</t>
  </si>
  <si>
    <t>Journal of Earthquake Engineering</t>
  </si>
  <si>
    <t>The Journal of Higher Education</t>
  </si>
  <si>
    <t>Journal of Human Trafficking</t>
  </si>
  <si>
    <t>Heat Transfer Engineering</t>
  </si>
  <si>
    <t>International Journal of Sustainable Transportation</t>
  </si>
  <si>
    <t>Political Communication</t>
  </si>
  <si>
    <t>International Public Management Journal</t>
  </si>
  <si>
    <t>Journal of Transportation Safety &amp; Security</t>
  </si>
  <si>
    <t>Archives of Environmental &amp; Occupational Health</t>
  </si>
  <si>
    <t>ANQ: A Quarterly Journal of Short Articles, Notes and Reviews</t>
  </si>
  <si>
    <t>Journal Of International Food &amp; Agribusiness Marketing</t>
  </si>
  <si>
    <t>Journal Of Natural Fibers</t>
  </si>
  <si>
    <t>Public Library Quarterly</t>
  </si>
  <si>
    <t>Midland History</t>
  </si>
  <si>
    <t>Practical Theology</t>
  </si>
  <si>
    <t>TJEEPF</t>
  </si>
  <si>
    <t>UEVPPF</t>
  </si>
  <si>
    <t>YSDHPF</t>
  </si>
  <si>
    <t>Community Development Pack</t>
  </si>
  <si>
    <t>Price increase</t>
  </si>
  <si>
    <t>GEFNPF</t>
  </si>
  <si>
    <t>GMPRPF</t>
  </si>
  <si>
    <t>HADSPF</t>
  </si>
  <si>
    <t>HMETPF</t>
  </si>
  <si>
    <t>HPARPF</t>
  </si>
  <si>
    <t>IARPPF</t>
  </si>
  <si>
    <t>IHUFPF</t>
  </si>
  <si>
    <t>IIJFPF</t>
  </si>
  <si>
    <t>IIMMPF</t>
  </si>
  <si>
    <t>IJDTPF</t>
  </si>
  <si>
    <t>IJMHPF</t>
  </si>
  <si>
    <t>INEGPF</t>
  </si>
  <si>
    <t>IPSCPF</t>
  </si>
  <si>
    <t>ITXRPF</t>
  </si>
  <si>
    <t>KISLPF</t>
  </si>
  <si>
    <t>KOGGPF</t>
  </si>
  <si>
    <t>LMBDPF</t>
  </si>
  <si>
    <t>LSPRPF</t>
  </si>
  <si>
    <t>PSIFPF</t>
  </si>
  <si>
    <t>RBECPF</t>
  </si>
  <si>
    <t>RCHUPF</t>
  </si>
  <si>
    <t>RICAPF</t>
  </si>
  <si>
    <t>RNPYPF</t>
  </si>
  <si>
    <t>RPOWPF</t>
  </si>
  <si>
    <t>RTAJPF</t>
  </si>
  <si>
    <t>SWOOPF</t>
  </si>
  <si>
    <t>TPPSPF</t>
  </si>
  <si>
    <t>UGITPF</t>
  </si>
  <si>
    <t>UJQTPF</t>
  </si>
  <si>
    <t>ULKSPF</t>
  </si>
  <si>
    <t>WGGEPF</t>
  </si>
  <si>
    <t>WJFPPF</t>
  </si>
  <si>
    <t>WLCOPF</t>
  </si>
  <si>
    <t>WPCWPF</t>
  </si>
  <si>
    <t>WRTCPF</t>
  </si>
  <si>
    <t>WSPIPF</t>
  </si>
  <si>
    <t>BATCPF</t>
  </si>
  <si>
    <t>HNUCPF</t>
  </si>
  <si>
    <t>IERPPF</t>
  </si>
  <si>
    <t>IERVPF</t>
  </si>
  <si>
    <t>IJICPF</t>
  </si>
  <si>
    <t>NCALPF</t>
  </si>
  <si>
    <t>NILEPF</t>
  </si>
  <si>
    <t>RGIHPF</t>
  </si>
  <si>
    <t>RJOPPF</t>
  </si>
  <si>
    <t>RMLEPF</t>
  </si>
  <si>
    <t>RNORPF</t>
  </si>
  <si>
    <t>RQRSPF</t>
  </si>
  <si>
    <t>TEAFPF</t>
  </si>
  <si>
    <t>TPALPF</t>
  </si>
  <si>
    <t>TQRTPF</t>
  </si>
  <si>
    <t>UMCMPF</t>
  </si>
  <si>
    <t>UTEBPF</t>
  </si>
  <si>
    <t>VJXEPF</t>
  </si>
  <si>
    <t>WAMTPF</t>
  </si>
  <si>
    <t>WHCCPF</t>
  </si>
  <si>
    <t>WHRHPF</t>
  </si>
  <si>
    <t>WJHTPF</t>
  </si>
  <si>
    <t>GEACPF</t>
  </si>
  <si>
    <t>GLMAPF</t>
  </si>
  <si>
    <t>GPCHPF</t>
  </si>
  <si>
    <t>HBSMPF</t>
  </si>
  <si>
    <t>IGRFPF</t>
  </si>
  <si>
    <t>CLOEPF</t>
  </si>
  <si>
    <t>GAPAPF</t>
  </si>
  <si>
    <t>GCSTPF</t>
  </si>
  <si>
    <t>IANNPF</t>
  </si>
  <si>
    <t>LSSTPF</t>
  </si>
  <si>
    <t>TBITPF</t>
  </si>
  <si>
    <t>TCONPF</t>
  </si>
  <si>
    <t>TJDEPF</t>
  </si>
  <si>
    <t>TMESPF</t>
  </si>
  <si>
    <t>UNHTPF</t>
  </si>
  <si>
    <t>YCSTPF</t>
  </si>
  <si>
    <t>GHBIPF</t>
  </si>
  <si>
    <t>RMMMPF</t>
  </si>
  <si>
    <t>UMGTPF</t>
  </si>
  <si>
    <t>YPRCPF</t>
  </si>
  <si>
    <t>RICSPF</t>
  </si>
  <si>
    <t>TENTPF</t>
  </si>
  <si>
    <t>TGEIPF</t>
  </si>
  <si>
    <t>GNPLPF</t>
  </si>
  <si>
    <t>Title name</t>
  </si>
  <si>
    <t>CAICPF</t>
  </si>
  <si>
    <t>CBPAPF</t>
  </si>
  <si>
    <t>CERAPF</t>
  </si>
  <si>
    <t>CFAIPF</t>
  </si>
  <si>
    <t>CSWAPF</t>
  </si>
  <si>
    <t>IABOPF</t>
  </si>
  <si>
    <t>IANBPF</t>
  </si>
  <si>
    <t>IBLOPF</t>
  </si>
  <si>
    <t>ICLBPF</t>
  </si>
  <si>
    <t>ICRPPF</t>
  </si>
  <si>
    <t>ICSUPF</t>
  </si>
  <si>
    <t>IDREPF</t>
  </si>
  <si>
    <t>IEODPF</t>
  </si>
  <si>
    <t>IHBCPF</t>
  </si>
  <si>
    <t>IHYTPF</t>
  </si>
  <si>
    <t>IJDAPF</t>
  </si>
  <si>
    <t>ILOGPF</t>
  </si>
  <si>
    <t>IMBCPF</t>
  </si>
  <si>
    <t>INFDPF</t>
  </si>
  <si>
    <t>IODEPF</t>
  </si>
  <si>
    <t>IPHSPF</t>
  </si>
  <si>
    <t>IPRIPF</t>
  </si>
  <si>
    <t>KADIPF</t>
  </si>
  <si>
    <t>KBIEPF</t>
  </si>
  <si>
    <t>KCAMPF</t>
  </si>
  <si>
    <t>KCHLPF</t>
  </si>
  <si>
    <t>KCIBPF</t>
  </si>
  <si>
    <t>KHSRPF</t>
  </si>
  <si>
    <t>KMABPF</t>
  </si>
  <si>
    <t>KMCOPF</t>
  </si>
  <si>
    <t>KNCLPF</t>
  </si>
  <si>
    <t>KONIPF</t>
  </si>
  <si>
    <t>KPRNPF</t>
  </si>
  <si>
    <t>KPSBPF</t>
  </si>
  <si>
    <t>KVIRPF</t>
  </si>
  <si>
    <t>LJFPPF</t>
  </si>
  <si>
    <t>OAAHPF</t>
  </si>
  <si>
    <t>OABIPF</t>
  </si>
  <si>
    <t>OABMPF</t>
  </si>
  <si>
    <t>OACHPF</t>
  </si>
  <si>
    <t>OAEDPF</t>
  </si>
  <si>
    <t>OAEFPF</t>
  </si>
  <si>
    <t>OAENPF</t>
  </si>
  <si>
    <t>OAESPF</t>
  </si>
  <si>
    <t>OAFAPF</t>
  </si>
  <si>
    <t>OAMAPF</t>
  </si>
  <si>
    <t>OAMDPF</t>
  </si>
  <si>
    <t>OAPHPF</t>
  </si>
  <si>
    <t>OAPSPF</t>
  </si>
  <si>
    <t>OASSPF</t>
  </si>
  <si>
    <t>OEMDPF</t>
  </si>
  <si>
    <t>OJCNPF</t>
  </si>
  <si>
    <t>OJFPPF</t>
  </si>
  <si>
    <t>OJGOPF</t>
  </si>
  <si>
    <t>RADYPF</t>
  </si>
  <si>
    <t>RBULPF</t>
  </si>
  <si>
    <t>RCCRPF</t>
  </si>
  <si>
    <t>RCLEPF</t>
  </si>
  <si>
    <t>RDSRPF</t>
  </si>
  <si>
    <t>REASPF</t>
  </si>
  <si>
    <t>RENSPF</t>
  </si>
  <si>
    <t>RFATPF</t>
  </si>
  <si>
    <t>RGPHPF</t>
  </si>
  <si>
    <t>RHEPPF</t>
  </si>
  <si>
    <t>RHPBPF</t>
  </si>
  <si>
    <t>RIPJPF</t>
  </si>
  <si>
    <t>RPASPF</t>
  </si>
  <si>
    <t>RPDPPF</t>
  </si>
  <si>
    <t>RPNDPF</t>
  </si>
  <si>
    <t>RRHMPF</t>
  </si>
  <si>
    <t>RROBPF</t>
  </si>
  <si>
    <t>RROCPF</t>
  </si>
  <si>
    <t>RSAHPF</t>
  </si>
  <si>
    <t>RSRSPF</t>
  </si>
  <si>
    <t>RTWTPF</t>
  </si>
  <si>
    <t>RUPTPF</t>
  </si>
  <si>
    <t>SABOPF</t>
  </si>
  <si>
    <t>TAARPF</t>
  </si>
  <si>
    <t>TABEPF</t>
  </si>
  <si>
    <t>TABSPF</t>
  </si>
  <si>
    <t>TACEPF</t>
  </si>
  <si>
    <t>TACSPF</t>
  </si>
  <si>
    <t>TAGIPF</t>
  </si>
  <si>
    <t>TAGSPF</t>
  </si>
  <si>
    <t>TAJMPF</t>
  </si>
  <si>
    <t>TAJUPF</t>
  </si>
  <si>
    <t>TAOSPF</t>
  </si>
  <si>
    <t>TAPXPF</t>
  </si>
  <si>
    <t>TAPYPF</t>
  </si>
  <si>
    <t>TAUTPF</t>
  </si>
  <si>
    <t>TBBEPF</t>
  </si>
  <si>
    <t>TBBPPF</t>
  </si>
  <si>
    <t>TBEDPF</t>
  </si>
  <si>
    <t>TBEQPF</t>
  </si>
  <si>
    <t>TCFMPF</t>
  </si>
  <si>
    <t>TCHAPF</t>
  </si>
  <si>
    <t>TCHSPF</t>
  </si>
  <si>
    <t>TCSBPF</t>
  </si>
  <si>
    <t>TCYTPF</t>
  </si>
  <si>
    <t>TEBAPF</t>
  </si>
  <si>
    <t>TEHSPF</t>
  </si>
  <si>
    <t>TEJAPF</t>
  </si>
  <si>
    <t>TEJRPF</t>
  </si>
  <si>
    <t>TEMIPF</t>
  </si>
  <si>
    <t>TEPMPF</t>
  </si>
  <si>
    <t>TETAPF</t>
  </si>
  <si>
    <t>TFIEPF</t>
  </si>
  <si>
    <t>TFLSPF</t>
  </si>
  <si>
    <t>TFSRPF</t>
  </si>
  <si>
    <t>TFSTPF</t>
  </si>
  <si>
    <t>TGCLPF</t>
  </si>
  <si>
    <t>TGNHPF</t>
  </si>
  <si>
    <t>TGSIPF</t>
  </si>
  <si>
    <t>THBRPF</t>
  </si>
  <si>
    <t>TIJEPF</t>
  </si>
  <si>
    <t>TIMMPF</t>
  </si>
  <si>
    <t>TIZOPF</t>
  </si>
  <si>
    <t>TJAGPF</t>
  </si>
  <si>
    <t>TJAWPF</t>
  </si>
  <si>
    <t>TJBDPF</t>
  </si>
  <si>
    <t>TJENPF</t>
  </si>
  <si>
    <t>TJOMPF</t>
  </si>
  <si>
    <t>TJOTPF</t>
  </si>
  <si>
    <t>TJPIPF</t>
  </si>
  <si>
    <t>TLBSPF</t>
  </si>
  <si>
    <t>TLCYPF</t>
  </si>
  <si>
    <t>TMCRPF</t>
  </si>
  <si>
    <t>TMDNPF</t>
  </si>
  <si>
    <t>TMRLPF</t>
  </si>
  <si>
    <t>TMYBPF</t>
  </si>
  <si>
    <t>TNEOPF</t>
  </si>
  <si>
    <t>TNZKPF</t>
  </si>
  <si>
    <t>TPMRPF</t>
  </si>
  <si>
    <t>TRRAPF</t>
  </si>
  <si>
    <t>TSEAPF</t>
  </si>
  <si>
    <t>TSMAPF</t>
  </si>
  <si>
    <t>TSNMPF</t>
  </si>
  <si>
    <t>TSSCPF</t>
  </si>
  <si>
    <t>TSTAPF</t>
  </si>
  <si>
    <t>TSTCPF</t>
  </si>
  <si>
    <t>TSUSPF</t>
  </si>
  <si>
    <t>TTAPPF</t>
  </si>
  <si>
    <t>TTIEPF</t>
  </si>
  <si>
    <t>TTQMPF</t>
  </si>
  <si>
    <t>TTXCPF</t>
  </si>
  <si>
    <t>TUSCPF</t>
  </si>
  <si>
    <t>TVEQPF</t>
  </si>
  <si>
    <t>TVSMPF</t>
  </si>
  <si>
    <t>TWASPF</t>
  </si>
  <si>
    <t>UAARPF</t>
  </si>
  <si>
    <t>UCASPF</t>
  </si>
  <si>
    <t>UCJPPF</t>
  </si>
  <si>
    <t>UJIAPF</t>
  </si>
  <si>
    <t>UJRSPF</t>
  </si>
  <si>
    <t>UJSEPF</t>
  </si>
  <si>
    <t>UMLEPF</t>
  </si>
  <si>
    <t>UOMJPF</t>
  </si>
  <si>
    <t>UOPTPF</t>
  </si>
  <si>
    <t>USBRPF</t>
  </si>
  <si>
    <t>USPPPF</t>
  </si>
  <si>
    <t>UTCAPF</t>
  </si>
  <si>
    <t>WJHMPF</t>
  </si>
  <si>
    <t>YADMPF</t>
  </si>
  <si>
    <t>YCSRPF</t>
  </si>
  <si>
    <t>YDIXPF</t>
  </si>
  <si>
    <t>YHEMPF</t>
  </si>
  <si>
    <t>YMRIPF</t>
  </si>
  <si>
    <t>YNANPF</t>
  </si>
  <si>
    <t>YNNSPF</t>
  </si>
  <si>
    <t>YRERPF</t>
  </si>
  <si>
    <t>YSTWPF</t>
  </si>
  <si>
    <t>ZECRPF</t>
  </si>
  <si>
    <t>ZEDUPF</t>
  </si>
  <si>
    <t>ZEGPPF</t>
  </si>
  <si>
    <t>ZELAPF</t>
  </si>
  <si>
    <t>ZELBPF</t>
  </si>
  <si>
    <t>ZEPTPF</t>
  </si>
  <si>
    <t>ZGHAPF</t>
  </si>
  <si>
    <t>ZICHPF</t>
  </si>
  <si>
    <t>ZIEEPF</t>
  </si>
  <si>
    <t>ZJACPF</t>
  </si>
  <si>
    <t>ZJCHPF</t>
  </si>
  <si>
    <t>ZJECPF</t>
  </si>
  <si>
    <t>ZJEVPF</t>
  </si>
  <si>
    <t>ZJMAPF</t>
  </si>
  <si>
    <t>ZJOMPF</t>
  </si>
  <si>
    <t>ZLJMPF</t>
  </si>
  <si>
    <t>ZMEOPF</t>
  </si>
  <si>
    <t>ZNSTPF</t>
  </si>
  <si>
    <t>ZQHWPF</t>
  </si>
  <si>
    <t>ZRHMPF</t>
  </si>
  <si>
    <t>ZVGIPF</t>
  </si>
  <si>
    <t>AIDS Care Online</t>
  </si>
  <si>
    <t>Education Research Abstracts Online</t>
  </si>
  <si>
    <t>Studies on Women and Gender Abstracts Online</t>
  </si>
  <si>
    <t>Toxicological &amp; Environmental Chemistry Online</t>
  </si>
  <si>
    <t>Blood Pressure Online</t>
  </si>
  <si>
    <t>Scandinavian Cardiovascular Journal Online</t>
  </si>
  <si>
    <t>Scandinavian Journal of Clinical and Laboratory Investigation Online</t>
  </si>
  <si>
    <t>Disability and Rehabilitation Online</t>
  </si>
  <si>
    <t>European Journal of Physiotherapy Online</t>
  </si>
  <si>
    <t>Expert Opinion on Orphan Drugs Online</t>
  </si>
  <si>
    <t>Hearing Balance and Communication Online</t>
  </si>
  <si>
    <t>Disability and Rehabilitation: Assistive Technology Online</t>
  </si>
  <si>
    <t>International Journal of Audiology Online</t>
  </si>
  <si>
    <t>Logopedics, Phoniatrics, Vocology Online</t>
  </si>
  <si>
    <t>Infectious Diseases Online</t>
  </si>
  <si>
    <t>Scandinavian Journal of Occupational Therapy Online</t>
  </si>
  <si>
    <t>Acta Odontologica Scandinavica Online</t>
  </si>
  <si>
    <t>Acta Oncologica Online</t>
  </si>
  <si>
    <t>Journal of Plastic Surgery and Hand Surgery Online</t>
  </si>
  <si>
    <t>Molecular &amp; Cellular Oncology Online</t>
  </si>
  <si>
    <t>Plant Signaling &amp; Behavior Online</t>
  </si>
  <si>
    <t>Virtual and Physical Prototyping Online</t>
  </si>
  <si>
    <t>Bulletin of the Atomic Scientists Online</t>
  </si>
  <si>
    <t>CAA Reviews Online</t>
  </si>
  <si>
    <t>Environmental Sociology Online</t>
  </si>
  <si>
    <t>Art in Translation Online</t>
  </si>
  <si>
    <t>Global Public Health (Online)</t>
  </si>
  <si>
    <t>The AAG Review of Books Online</t>
  </si>
  <si>
    <t>Review of Comunication Online</t>
  </si>
  <si>
    <t>Third World Thematics: A TWQ Journal Online</t>
  </si>
  <si>
    <t>Acta Borealia Online</t>
  </si>
  <si>
    <t>International Journal of Agricultural Sustainability Online</t>
  </si>
  <si>
    <t>Culture, Health &amp; Sexuality(on-Line)</t>
  </si>
  <si>
    <t>Composite Interfaces Online</t>
  </si>
  <si>
    <t>Expert Review of Precision Medicine and Drug Development Online</t>
  </si>
  <si>
    <t>Journal of Experimental &amp; Theoretical Artificial Intelligence Online</t>
  </si>
  <si>
    <t>IETE Journal of Education Online</t>
  </si>
  <si>
    <t>Journal of Applied Water Engineering and Research Online</t>
  </si>
  <si>
    <t>Journal of Industrial and Production Engineering Online</t>
  </si>
  <si>
    <t>Journal of Turbulence (Online)</t>
  </si>
  <si>
    <t>Journal of Location Based Services Online</t>
  </si>
  <si>
    <t>Modern Rheumatology Case Reports Online</t>
  </si>
  <si>
    <t>Smart Science Online</t>
  </si>
  <si>
    <t>Strategic Comments (Online)</t>
  </si>
  <si>
    <t>Theoretical Issues in Ergonomics Science Online</t>
  </si>
  <si>
    <t>Quality Technology &amp; Quantitative Management Online</t>
  </si>
  <si>
    <t>Communications In Statistics - Case Studies, Data Analysis and Applications Online</t>
  </si>
  <si>
    <t>Environmental Practice Online</t>
  </si>
  <si>
    <t>Journal of College and Character Online</t>
  </si>
  <si>
    <t>Journal of Interactive Advertising Online</t>
  </si>
  <si>
    <t>Canadian Journal of Remote Sensing Online</t>
  </si>
  <si>
    <t>Organization Management Journal Online</t>
  </si>
  <si>
    <t>Journal of Information Technology Case and Application Research Online</t>
  </si>
  <si>
    <t>Journal Of Homosexuality Online</t>
  </si>
  <si>
    <t>Dix-Neuf  (Journal of the Society of Dix-Neuviemistes) Online</t>
  </si>
  <si>
    <t>Materials Research Innovations Online</t>
  </si>
  <si>
    <t>Nutritional Neuroscience (An International Journal on Nutrition, Diet and Nervou Online</t>
  </si>
  <si>
    <t>Journal of Social Distress and the Homeless Online</t>
  </si>
  <si>
    <t>Science and Technology of Welding and Joining Online</t>
  </si>
  <si>
    <t>Journal of the International Council for Small Business</t>
  </si>
  <si>
    <t>2643-7015</t>
  </si>
  <si>
    <t>2643-PACK</t>
  </si>
  <si>
    <t>Canadian Journal of Respiratory, Critical Care, and Sleep Medicine</t>
  </si>
  <si>
    <t>UCTSHI</t>
  </si>
  <si>
    <t>2474-5332</t>
  </si>
  <si>
    <t>Structural Heart</t>
  </si>
  <si>
    <t>USHJHI</t>
  </si>
  <si>
    <t>2474-8706</t>
  </si>
  <si>
    <t>Expert Review of Clinical Pharmacology</t>
  </si>
  <si>
    <t>IERJHI</t>
  </si>
  <si>
    <t>1751-2433</t>
  </si>
  <si>
    <t>Expert Review of Hematology</t>
  </si>
  <si>
    <t>IERRHI</t>
  </si>
  <si>
    <t>1747-4086</t>
  </si>
  <si>
    <t>Journal of Communication in Healthcare (Strategies, Media and Engagement in Glob</t>
  </si>
  <si>
    <t>YCIHHI</t>
  </si>
  <si>
    <t>1753-8068</t>
  </si>
  <si>
    <t>International Journal of Healthcare Management</t>
  </si>
  <si>
    <t>YJHMHI</t>
  </si>
  <si>
    <t>2047-9700</t>
  </si>
  <si>
    <t>Expert Review of Gastroenterology &amp; Hepatology</t>
  </si>
  <si>
    <t>IERHHI</t>
  </si>
  <si>
    <t>1747-4124</t>
  </si>
  <si>
    <t>Expert Review of Respiratory Medicine</t>
  </si>
  <si>
    <t>IERXHI</t>
  </si>
  <si>
    <t>1747-6348</t>
  </si>
  <si>
    <t>Nanotoxicology</t>
  </si>
  <si>
    <t>INANHI</t>
  </si>
  <si>
    <t>1439-7595</t>
  </si>
  <si>
    <t>Expert Opinion on Drug Discovery</t>
  </si>
  <si>
    <t>IEDCHI</t>
  </si>
  <si>
    <t>1746-0441</t>
  </si>
  <si>
    <t>Expert Review of Endocrinology &amp; Metabolism</t>
  </si>
  <si>
    <t>IEREHI</t>
  </si>
  <si>
    <t>1744-6651</t>
  </si>
  <si>
    <t>Expert Review of Ophthalmology</t>
  </si>
  <si>
    <t>IERLHI</t>
  </si>
  <si>
    <t>1746-9899</t>
  </si>
  <si>
    <t>Expert Opinion on Drug Metabolism &amp; Toxicology</t>
  </si>
  <si>
    <t>IEMTHI</t>
  </si>
  <si>
    <t>1742-5255</t>
  </si>
  <si>
    <t>Expert Review of Clinical Immunology</t>
  </si>
  <si>
    <t>IERMHI</t>
  </si>
  <si>
    <t>1744-666X</t>
  </si>
  <si>
    <t>COPD:Journal of Chronic Obstructive Pulmonary Disease</t>
  </si>
  <si>
    <t>ICOPHI</t>
  </si>
  <si>
    <t>1541-2555</t>
  </si>
  <si>
    <t>Expert Opinion on Drug Delivery</t>
  </si>
  <si>
    <t>IEDDHI</t>
  </si>
  <si>
    <t>1742-5247</t>
  </si>
  <si>
    <t>Expert Review of Medical Devices</t>
  </si>
  <si>
    <t>IERDHI</t>
  </si>
  <si>
    <t>1743-4440</t>
  </si>
  <si>
    <t>Expert Review of Proteomics</t>
  </si>
  <si>
    <t>IERUHI</t>
  </si>
  <si>
    <t>1478-9450</t>
  </si>
  <si>
    <t>Journal of Dietary Supplements</t>
  </si>
  <si>
    <t>IJDSHI</t>
  </si>
  <si>
    <t>1939-0211</t>
  </si>
  <si>
    <t>Expert Review of Cardiovascular Therapy</t>
  </si>
  <si>
    <t>IERKHI</t>
  </si>
  <si>
    <t>1477-9072</t>
  </si>
  <si>
    <t>Expert Review of Anti-infective Therapy</t>
  </si>
  <si>
    <t>IERZHI</t>
  </si>
  <si>
    <t>1478-7210</t>
  </si>
  <si>
    <t>Expert Opinion on Drug Safety</t>
  </si>
  <si>
    <t>IEDSHI</t>
  </si>
  <si>
    <t>1474-0338</t>
  </si>
  <si>
    <t>Expert Review of Vaccines</t>
  </si>
  <si>
    <t>IERVHI</t>
  </si>
  <si>
    <t>1476-0584</t>
  </si>
  <si>
    <t>Expert Opinion on Biological Therapy</t>
  </si>
  <si>
    <t>IEBTHI</t>
  </si>
  <si>
    <t>1471-2598</t>
  </si>
  <si>
    <t>Expert Review of Neurotherapeutics</t>
  </si>
  <si>
    <t>IERNHI</t>
  </si>
  <si>
    <t>1473-7175</t>
  </si>
  <si>
    <t>Expert Review of Molecular Diagnostics</t>
  </si>
  <si>
    <t>IEROHI</t>
  </si>
  <si>
    <t>1473-7159</t>
  </si>
  <si>
    <t>Expert Review of Pharmacoeconomics &amp; Outcomes Research</t>
  </si>
  <si>
    <t>IERPHI</t>
  </si>
  <si>
    <t>1473-7167</t>
  </si>
  <si>
    <t>Expert Review of Anticancer Therapy</t>
  </si>
  <si>
    <t>IERYHI</t>
  </si>
  <si>
    <t>1473-7140</t>
  </si>
  <si>
    <t>IAFDHI</t>
  </si>
  <si>
    <t>2167-8421</t>
  </si>
  <si>
    <t>Expert Opinion on Pharmacotherapy</t>
  </si>
  <si>
    <t>IEOPHI</t>
  </si>
  <si>
    <t>1465-6566</t>
  </si>
  <si>
    <t>IWBPHI</t>
  </si>
  <si>
    <t>1562-2975</t>
  </si>
  <si>
    <t>Cochlear Implants International (An International Journal)</t>
  </si>
  <si>
    <t>YCIIHI</t>
  </si>
  <si>
    <t>1467-0100</t>
  </si>
  <si>
    <t>International Journal of Speech-Language Pathology</t>
  </si>
  <si>
    <t>IASLHI</t>
  </si>
  <si>
    <t>1754-9507</t>
  </si>
  <si>
    <t>Journal of Cosmetic and Laser Therapy</t>
  </si>
  <si>
    <t>IJCLHI</t>
  </si>
  <si>
    <t>1476-4172</t>
  </si>
  <si>
    <t>Deafness &amp; Education International</t>
  </si>
  <si>
    <t>YDEIHI</t>
  </si>
  <si>
    <t>1464-3154</t>
  </si>
  <si>
    <t>Climacteric</t>
  </si>
  <si>
    <t>ICMTHI</t>
  </si>
  <si>
    <t>1369-7137</t>
  </si>
  <si>
    <t>Human Fertility</t>
  </si>
  <si>
    <t>IHUFHI</t>
  </si>
  <si>
    <t>1464-7273</t>
  </si>
  <si>
    <t>Developmental Neurorehabilitation</t>
  </si>
  <si>
    <t>IPDRHI</t>
  </si>
  <si>
    <t>1751-8423</t>
  </si>
  <si>
    <t>Stress</t>
  </si>
  <si>
    <t>ISTSHI</t>
  </si>
  <si>
    <t>1025-3890</t>
  </si>
  <si>
    <t>Expert Opinion on Therapeutic Targets</t>
  </si>
  <si>
    <t>IETTHI</t>
  </si>
  <si>
    <t>1472-8222</t>
  </si>
  <si>
    <t>International Journal of Psychiatry in Clinical Practice</t>
  </si>
  <si>
    <t>IJPCHI</t>
  </si>
  <si>
    <t>1365-1501</t>
  </si>
  <si>
    <t>Prehospital Emergency Care</t>
  </si>
  <si>
    <t>IPECHI</t>
  </si>
  <si>
    <t>1090-3127</t>
  </si>
  <si>
    <t>Biomarkers</t>
  </si>
  <si>
    <t>IBMKHI</t>
  </si>
  <si>
    <t>1354-750X</t>
  </si>
  <si>
    <t>IEJCHI</t>
  </si>
  <si>
    <t>1362-5187</t>
  </si>
  <si>
    <t>Expert Opinion on Emerging Drugs</t>
  </si>
  <si>
    <t>IEMDHI</t>
  </si>
  <si>
    <t>1472-8214</t>
  </si>
  <si>
    <t>Journal of Substance Use</t>
  </si>
  <si>
    <t>IJSUHI</t>
  </si>
  <si>
    <t>1465-9891</t>
  </si>
  <si>
    <t>Pharmaceutical Development and Technology</t>
  </si>
  <si>
    <t>IPHDHI</t>
  </si>
  <si>
    <t>1083-7450</t>
  </si>
  <si>
    <t>Physical Therapy Reviews</t>
  </si>
  <si>
    <t>YPTRHI</t>
  </si>
  <si>
    <t>1083-3196</t>
  </si>
  <si>
    <t>The New Bioethics (A Multidisciplinary Journal of Biotechnology and the Body)</t>
  </si>
  <si>
    <t>YNBIHI</t>
  </si>
  <si>
    <t>2050-2877</t>
  </si>
  <si>
    <t>Amyloid</t>
  </si>
  <si>
    <t>IAMYHI</t>
  </si>
  <si>
    <t>1350-6129</t>
  </si>
  <si>
    <t>Drugs: Education, Prevention and Policy</t>
  </si>
  <si>
    <t>IDEPHI</t>
  </si>
  <si>
    <t>0968-7637</t>
  </si>
  <si>
    <t>Ophthalmic Epidemiology</t>
  </si>
  <si>
    <t>IOPEHI</t>
  </si>
  <si>
    <t>0928-6586</t>
  </si>
  <si>
    <t>Topics in Stroke Rehabilitation</t>
  </si>
  <si>
    <t>YTSRHI</t>
  </si>
  <si>
    <t>1074-9357</t>
  </si>
  <si>
    <t>Addiction Research &amp; Theory</t>
  </si>
  <si>
    <t>IARTHI</t>
  </si>
  <si>
    <t>1606-6359</t>
  </si>
  <si>
    <t>Journal of Drug Targeting</t>
  </si>
  <si>
    <t>IDRTHI</t>
  </si>
  <si>
    <t>1061-186X</t>
  </si>
  <si>
    <t>Ocular Immunology and Inflammation</t>
  </si>
  <si>
    <t>IOIIHI</t>
  </si>
  <si>
    <t>0927-3948</t>
  </si>
  <si>
    <t>Strabismus</t>
  </si>
  <si>
    <t>ISTRHI</t>
  </si>
  <si>
    <t>0927-3972</t>
  </si>
  <si>
    <t>Journal of Manual &amp; Manipulative Therapy</t>
  </si>
  <si>
    <t>YJMTHI</t>
  </si>
  <si>
    <t>1066-9817</t>
  </si>
  <si>
    <t>Progress in Palliative Care (Science and the Art of Caring)</t>
  </si>
  <si>
    <t>YPPCHI</t>
  </si>
  <si>
    <t>0969-9260</t>
  </si>
  <si>
    <t>Expert Opinion on Investigational Drugs</t>
  </si>
  <si>
    <t>IEIDHI</t>
  </si>
  <si>
    <t>1354-3784</t>
  </si>
  <si>
    <t>Journal of Mental Health</t>
  </si>
  <si>
    <t>IJMHHI</t>
  </si>
  <si>
    <t>0963-8237</t>
  </si>
  <si>
    <t>Minimally Invasive Therapy &amp; Allied technologies</t>
  </si>
  <si>
    <t>IMITHI</t>
  </si>
  <si>
    <t>1364-5706</t>
  </si>
  <si>
    <t>Expert Opinion on Therapeutic Patents</t>
  </si>
  <si>
    <t>IETPHI</t>
  </si>
  <si>
    <t>1354-3776</t>
  </si>
  <si>
    <t>Journal of Liposome Research</t>
  </si>
  <si>
    <t>ILPRHI</t>
  </si>
  <si>
    <t>0898-2104</t>
  </si>
  <si>
    <t>Modern Rheumatology</t>
  </si>
  <si>
    <t>IMORHI</t>
  </si>
  <si>
    <t>Toxicology Mechanisms and Methods</t>
  </si>
  <si>
    <t>ITXMHI</t>
  </si>
  <si>
    <t>1537-6516</t>
  </si>
  <si>
    <t>Journal of Dermatological Treatment</t>
  </si>
  <si>
    <t>IJDTHI</t>
  </si>
  <si>
    <t>0954-6634</t>
  </si>
  <si>
    <t>Mitochondrial DNA Part A</t>
  </si>
  <si>
    <t>IMDNHI</t>
  </si>
  <si>
    <t>2470-1394</t>
  </si>
  <si>
    <t>Network: Computation in Neural Systems</t>
  </si>
  <si>
    <t>INETHI</t>
  </si>
  <si>
    <t>0954-898X</t>
  </si>
  <si>
    <t>Platelets</t>
  </si>
  <si>
    <t>IPLTHI</t>
  </si>
  <si>
    <t>0953-7104</t>
  </si>
  <si>
    <t>IIHTHI</t>
  </si>
  <si>
    <t>0895-8378</t>
  </si>
  <si>
    <t>International Review of Psychiatry</t>
  </si>
  <si>
    <t>IIRPHI</t>
  </si>
  <si>
    <t>0954-0261</t>
  </si>
  <si>
    <t>Journal of Chemotherapy</t>
  </si>
  <si>
    <t>YJOCHI</t>
  </si>
  <si>
    <t>1120-009X</t>
  </si>
  <si>
    <t>IIVSHI</t>
  </si>
  <si>
    <t>0894-1939</t>
  </si>
  <si>
    <t>The Journal of Maternal-Fetal &amp; Neonatal Medicine</t>
  </si>
  <si>
    <t>IJMFHI</t>
  </si>
  <si>
    <t>1476-7058</t>
  </si>
  <si>
    <t>Brain Injury</t>
  </si>
  <si>
    <t>IBIJHI</t>
  </si>
  <si>
    <t>0269-9052</t>
  </si>
  <si>
    <t>British Journal of Neurosurgery</t>
  </si>
  <si>
    <t>IBJNHI</t>
  </si>
  <si>
    <t>0268-8697</t>
  </si>
  <si>
    <t>Clinical Linguistics &amp; Phonetics</t>
  </si>
  <si>
    <t>ICLPHI</t>
  </si>
  <si>
    <t>0269-9206</t>
  </si>
  <si>
    <t>Journal of Interprofessional Care</t>
  </si>
  <si>
    <t>IJICHI</t>
  </si>
  <si>
    <t>1356-1820</t>
  </si>
  <si>
    <t>Journal of Neurogenetics</t>
  </si>
  <si>
    <t>INEGHI</t>
  </si>
  <si>
    <t>0167-7063</t>
  </si>
  <si>
    <t>Occupational Therapy in Health Care</t>
  </si>
  <si>
    <t>IOHCHI</t>
  </si>
  <si>
    <t>0738-0577</t>
  </si>
  <si>
    <t>Journal of Pain &amp; Palliative Care Pharmacotherapy</t>
  </si>
  <si>
    <t>IPPCHI</t>
  </si>
  <si>
    <t>1536-0288</t>
  </si>
  <si>
    <t>Seminars in Ophthalmology</t>
  </si>
  <si>
    <t>ISIOHI</t>
  </si>
  <si>
    <t>0882-0538</t>
  </si>
  <si>
    <t>Augmentative and Alternative Communication</t>
  </si>
  <si>
    <t>IAACHI</t>
  </si>
  <si>
    <t>0743-4618</t>
  </si>
  <si>
    <t>Current Medical Research and Opinion</t>
  </si>
  <si>
    <t>ICMOHI</t>
  </si>
  <si>
    <t>0300-7995</t>
  </si>
  <si>
    <t>Gynecological Endocrinology</t>
  </si>
  <si>
    <t>IGYEHI</t>
  </si>
  <si>
    <t>0951-3590</t>
  </si>
  <si>
    <t>Physiotherapy Theory and Practice: An International Journal of Physical Therapy</t>
  </si>
  <si>
    <t>IPTPHI</t>
  </si>
  <si>
    <t>0959-3985</t>
  </si>
  <si>
    <t>Chronobiology International</t>
  </si>
  <si>
    <t>ICBIHI</t>
  </si>
  <si>
    <t>0742-0528</t>
  </si>
  <si>
    <t>Journal of Microencapsulation</t>
  </si>
  <si>
    <t>IMNCHI</t>
  </si>
  <si>
    <t>0265-2048</t>
  </si>
  <si>
    <t>Pediatric Hematology and Oncology</t>
  </si>
  <si>
    <t>IPHOHI</t>
  </si>
  <si>
    <t>0888-0018</t>
  </si>
  <si>
    <t>Somatosensory &amp; Motor Research</t>
  </si>
  <si>
    <t>ISMRHI</t>
  </si>
  <si>
    <t>0899-0220</t>
  </si>
  <si>
    <t>Biocatalysis and Biotransformation</t>
  </si>
  <si>
    <t>IBABHI</t>
  </si>
  <si>
    <t>1024-2422</t>
  </si>
  <si>
    <t>Cancer Investigation</t>
  </si>
  <si>
    <t>ICNVHI</t>
  </si>
  <si>
    <t>0735-7907</t>
  </si>
  <si>
    <t>Growth Factors</t>
  </si>
  <si>
    <t>IGRFHI</t>
  </si>
  <si>
    <t>Physical &amp; Occupational Therapy in Geriatrics</t>
  </si>
  <si>
    <t>IPOGHI</t>
  </si>
  <si>
    <t>0270-3181</t>
  </si>
  <si>
    <t>CRANIO: The Journal of Craniomandibular &amp; Sleep Practice</t>
  </si>
  <si>
    <t>YCRAHI</t>
  </si>
  <si>
    <t>0886-9634</t>
  </si>
  <si>
    <t>Cutaneous and Ocular Toxicology</t>
  </si>
  <si>
    <t>ICOTHI</t>
  </si>
  <si>
    <t>1556-9527</t>
  </si>
  <si>
    <t>Electromagnetic Biology and Medicine</t>
  </si>
  <si>
    <t>IEBMHI</t>
  </si>
  <si>
    <t>1536-8378</t>
  </si>
  <si>
    <t>Hypertension in Pregnancy</t>
  </si>
  <si>
    <t>IHIPHI</t>
  </si>
  <si>
    <t>1064-1955</t>
  </si>
  <si>
    <t>International Reviews of Immunology</t>
  </si>
  <si>
    <t>IIRIHI</t>
  </si>
  <si>
    <t>0883-0185</t>
  </si>
  <si>
    <t>Orbit</t>
  </si>
  <si>
    <t>IORBHI</t>
  </si>
  <si>
    <t>0167-6830</t>
  </si>
  <si>
    <t>Fetal and Pediatric Pathology</t>
  </si>
  <si>
    <t>IPDPHI</t>
  </si>
  <si>
    <t>1551-3815</t>
  </si>
  <si>
    <t>Toxin Reviews</t>
  </si>
  <si>
    <t>ITXRHI</t>
  </si>
  <si>
    <t>1556-9543</t>
  </si>
  <si>
    <t>Critical Reviews in Biotechnology</t>
  </si>
  <si>
    <t>IBTYHI</t>
  </si>
  <si>
    <t>0738-8551</t>
  </si>
  <si>
    <t>Journal of Obstetrics and Gynaecology</t>
  </si>
  <si>
    <t>IJOGHI</t>
  </si>
  <si>
    <t>0144-3615</t>
  </si>
  <si>
    <t>Physical &amp; Occupational Therapy in Pediatrics</t>
  </si>
  <si>
    <t>IPOPHI</t>
  </si>
  <si>
    <t>0194-2638</t>
  </si>
  <si>
    <t>Journal of Receptors and Signal Transduction</t>
  </si>
  <si>
    <t>IRSTHI</t>
  </si>
  <si>
    <t>1079-9893</t>
  </si>
  <si>
    <t>Paediatrics and International Child Health</t>
  </si>
  <si>
    <t>YPCHHI</t>
  </si>
  <si>
    <t>2046-9047</t>
  </si>
  <si>
    <t>Issues in Mental Health Nursing</t>
  </si>
  <si>
    <t>IMHNHI</t>
  </si>
  <si>
    <t>0161-2840</t>
  </si>
  <si>
    <t>Ophthalmic Genetics</t>
  </si>
  <si>
    <t>IOPGHI</t>
  </si>
  <si>
    <t>1381-6810</t>
  </si>
  <si>
    <t>Journal of Psychosomatic Obstetrics &amp; Gynecology</t>
  </si>
  <si>
    <t>IPOBHI</t>
  </si>
  <si>
    <t>0167-482X</t>
  </si>
  <si>
    <t>Clinical and Experimental Hypertension</t>
  </si>
  <si>
    <t>ICEHHI</t>
  </si>
  <si>
    <t>1064-1963</t>
  </si>
  <si>
    <t>Immunopharmacology and Immunotoxicology</t>
  </si>
  <si>
    <t>IIPIHI</t>
  </si>
  <si>
    <t>0892-3973</t>
  </si>
  <si>
    <t>Medical Teacher</t>
  </si>
  <si>
    <t>IMTEHI</t>
  </si>
  <si>
    <t>0142-159X</t>
  </si>
  <si>
    <t>YNERHI</t>
  </si>
  <si>
    <t>0161-6412</t>
  </si>
  <si>
    <t>Comprehensive Child and Adolescent Nursing</t>
  </si>
  <si>
    <t>ICPNHI</t>
  </si>
  <si>
    <t>2469-4193</t>
  </si>
  <si>
    <t>Drug and Chemical Toxicology</t>
  </si>
  <si>
    <t>IDCTHI</t>
  </si>
  <si>
    <t>0148-0545</t>
  </si>
  <si>
    <t>Journal of Visual Communication in Medicine</t>
  </si>
  <si>
    <t>IJAUHI</t>
  </si>
  <si>
    <t>1745-3054</t>
  </si>
  <si>
    <t>Journal of Histotechnology</t>
  </si>
  <si>
    <t>YHISHI</t>
  </si>
  <si>
    <t>0147-8885</t>
  </si>
  <si>
    <t>The Journal of Spinal Cord Medicine</t>
  </si>
  <si>
    <t>YSCMHI</t>
  </si>
  <si>
    <t>1079-0268</t>
  </si>
  <si>
    <t>Hemoglobin</t>
  </si>
  <si>
    <t>IHEMHI</t>
  </si>
  <si>
    <t>0363-0269</t>
  </si>
  <si>
    <t>Journal of Medical Engineering &amp; Technology</t>
  </si>
  <si>
    <t>IJMTHI</t>
  </si>
  <si>
    <t>0309-1902</t>
  </si>
  <si>
    <t>Neuro-Ophthalmology</t>
  </si>
  <si>
    <t>IOPHHI</t>
  </si>
  <si>
    <t>0165-8107</t>
  </si>
  <si>
    <t>Ultrastructural Pathology</t>
  </si>
  <si>
    <t>IUSPHI</t>
  </si>
  <si>
    <t>0191-3123</t>
  </si>
  <si>
    <t>Current Eye Research</t>
  </si>
  <si>
    <t>ICEYHI</t>
  </si>
  <si>
    <t>0271-3683</t>
  </si>
  <si>
    <t>Endocrine Research</t>
  </si>
  <si>
    <t>IERCHI</t>
  </si>
  <si>
    <t>0743-5800</t>
  </si>
  <si>
    <t>Informatics for Health and Social Care</t>
  </si>
  <si>
    <t>IMIFHI</t>
  </si>
  <si>
    <t>1753-8157</t>
  </si>
  <si>
    <t>The American Journal of Drug and Alcohol Abuse: Encompassing All Addictive Disorders</t>
  </si>
  <si>
    <t>IADAHI</t>
  </si>
  <si>
    <t>0095-2990</t>
  </si>
  <si>
    <t>Drug Development and Industrial Pharmacy</t>
  </si>
  <si>
    <t>IDDIHI</t>
  </si>
  <si>
    <t>0363-9045</t>
  </si>
  <si>
    <t>Experimental Lung Research</t>
  </si>
  <si>
    <t>IELUHI</t>
  </si>
  <si>
    <t>0190-2148</t>
  </si>
  <si>
    <t>Critical Reviews in Microbiology</t>
  </si>
  <si>
    <t>IMBYHI</t>
  </si>
  <si>
    <t>1040-841X</t>
  </si>
  <si>
    <t>Annals of Human Biology</t>
  </si>
  <si>
    <t>IAHBHI</t>
  </si>
  <si>
    <t>0301-4460</t>
  </si>
  <si>
    <t>Hospital Practice</t>
  </si>
  <si>
    <t>IHOPHI</t>
  </si>
  <si>
    <t>2154-8331</t>
  </si>
  <si>
    <t>The Physician and Sportsmedicine</t>
  </si>
  <si>
    <t>IPSMHI</t>
  </si>
  <si>
    <t>0091-3847</t>
  </si>
  <si>
    <t>Immunological Investigations</t>
  </si>
  <si>
    <t>IIMMHI</t>
  </si>
  <si>
    <t>0882-0139</t>
  </si>
  <si>
    <t>Scandinavian Journal of Rheumatology</t>
  </si>
  <si>
    <t>IRHEHI</t>
  </si>
  <si>
    <t>0300-9742</t>
  </si>
  <si>
    <t>ITXCHI</t>
  </si>
  <si>
    <t>1040-8444</t>
  </si>
  <si>
    <t>Xenobiotica</t>
  </si>
  <si>
    <t>IXENHI</t>
  </si>
  <si>
    <t>0049-8254</t>
  </si>
  <si>
    <t>Drug Metabolism Reviews</t>
  </si>
  <si>
    <t>IDMRHI</t>
  </si>
  <si>
    <t>0360-2532</t>
  </si>
  <si>
    <t>Autoimmunity</t>
  </si>
  <si>
    <t>IAUTHI</t>
  </si>
  <si>
    <t>0891-6934</t>
  </si>
  <si>
    <t>Free Radical Research</t>
  </si>
  <si>
    <t>IFRAHI</t>
  </si>
  <si>
    <t>1071-5762</t>
  </si>
  <si>
    <t>Scandinavian Journal of Urology</t>
  </si>
  <si>
    <t>ISJUHI</t>
  </si>
  <si>
    <t>2168-1805</t>
  </si>
  <si>
    <t>Critical Reviews In Biochemistry and Molecular Biology</t>
  </si>
  <si>
    <t>IBMGHI</t>
  </si>
  <si>
    <t>1040-9238</t>
  </si>
  <si>
    <t>Scandinavian Journal of Gastroenterology</t>
  </si>
  <si>
    <t>IGASHI</t>
  </si>
  <si>
    <t>0036-5521</t>
  </si>
  <si>
    <t>Substance Use &amp; Misuse</t>
  </si>
  <si>
    <t>ISUMHI</t>
  </si>
  <si>
    <t>1082-6084</t>
  </si>
  <si>
    <t>Journal of Asthma</t>
  </si>
  <si>
    <t>IJASHI</t>
  </si>
  <si>
    <t>0277-0903</t>
  </si>
  <si>
    <t>Critical Reviews in Clinical Laboratory Sciences</t>
  </si>
  <si>
    <t>ILABHI</t>
  </si>
  <si>
    <t>1040-8363</t>
  </si>
  <si>
    <t>Clinical Toxicology</t>
  </si>
  <si>
    <t>ICTXHI</t>
  </si>
  <si>
    <t>1556-3650</t>
  </si>
  <si>
    <t>Connective Tissue Research</t>
  </si>
  <si>
    <t>ICTSHI</t>
  </si>
  <si>
    <t>0300-8207</t>
  </si>
  <si>
    <t>Leukemia &amp; Lymphoma</t>
  </si>
  <si>
    <t>ILALHI</t>
  </si>
  <si>
    <t>1042-8194</t>
  </si>
  <si>
    <t>Systems Biology In Reproductive Medicine</t>
  </si>
  <si>
    <t>IAANHI</t>
  </si>
  <si>
    <t>1939-6368</t>
  </si>
  <si>
    <t>International Journal of Developmental Disabilities</t>
  </si>
  <si>
    <t>YJDDHI</t>
  </si>
  <si>
    <t>2047-3869</t>
  </si>
  <si>
    <t>The Imaging Science Journal</t>
  </si>
  <si>
    <t>YIMSHI</t>
  </si>
  <si>
    <t>1368-2199</t>
  </si>
  <si>
    <t>International Journal of Food Sciences and Nutrition</t>
  </si>
  <si>
    <t>IIJFHI</t>
  </si>
  <si>
    <t>0963-7486</t>
  </si>
  <si>
    <t>Nordic Journal of Psychiatry</t>
  </si>
  <si>
    <t>IPSCHI</t>
  </si>
  <si>
    <t>0803-9488</t>
  </si>
  <si>
    <t>Acta Clinica Belgica: International Journal of Clinical and Laboratory Medicine</t>
  </si>
  <si>
    <t>YACBHI</t>
  </si>
  <si>
    <t>1784-3286</t>
  </si>
  <si>
    <t>World Federation of Occupational Therapists Bulletin</t>
  </si>
  <si>
    <t>YOTBHI</t>
  </si>
  <si>
    <t>1447-3828</t>
  </si>
  <si>
    <t>International Journal of Radiation Biology</t>
  </si>
  <si>
    <t>IRABHI</t>
  </si>
  <si>
    <t>0955-3002</t>
  </si>
  <si>
    <t>Pathogens and Global Health</t>
  </si>
  <si>
    <t>YPGHHI</t>
  </si>
  <si>
    <t>2047-7724</t>
  </si>
  <si>
    <t>Archives of Physiology and Biochemistry</t>
  </si>
  <si>
    <t>IARPHI</t>
  </si>
  <si>
    <t>1381-3455</t>
  </si>
  <si>
    <t>International Journal of Neuroscience</t>
  </si>
  <si>
    <t>INESHI</t>
  </si>
  <si>
    <t>0020-7454</t>
  </si>
  <si>
    <t>Postgraduate Medicine</t>
  </si>
  <si>
    <t>IPGMHI</t>
  </si>
  <si>
    <t>0032-5481</t>
  </si>
  <si>
    <t>Acta Oto-Laryngologica</t>
  </si>
  <si>
    <t>IOTOHI</t>
  </si>
  <si>
    <t>0001-6489</t>
  </si>
  <si>
    <t>Biotechnic &amp; Histochemistry</t>
  </si>
  <si>
    <t>IBIHHI</t>
  </si>
  <si>
    <t>1052-0295</t>
  </si>
  <si>
    <t/>
  </si>
  <si>
    <t>Speech, Language and Hearing</t>
  </si>
  <si>
    <t>YSLHHI</t>
  </si>
  <si>
    <t>2050-571X</t>
  </si>
  <si>
    <t>Canadian Journal of Respiratory, Critical Care, and Sleep Medicine Online</t>
  </si>
  <si>
    <t>UCTSI</t>
  </si>
  <si>
    <t>2474-5340</t>
  </si>
  <si>
    <t>Structural Heart Online</t>
  </si>
  <si>
    <t>USHJI</t>
  </si>
  <si>
    <t>2474-8714</t>
  </si>
  <si>
    <t>TEPMI</t>
  </si>
  <si>
    <t>2380-8993</t>
  </si>
  <si>
    <t>IEODI</t>
  </si>
  <si>
    <t>2167-8707</t>
  </si>
  <si>
    <t>Expert Review of Clinical Pharmacology Online</t>
  </si>
  <si>
    <t>IERJI</t>
  </si>
  <si>
    <t>1751-2441</t>
  </si>
  <si>
    <t>Expert Review of Hematology Online</t>
  </si>
  <si>
    <t>IERRI</t>
  </si>
  <si>
    <t>1747-4094</t>
  </si>
  <si>
    <t>Journal of Communication in Healthcare (Strategies, Media and Engagement in Glob Online</t>
  </si>
  <si>
    <t>YCIHI</t>
  </si>
  <si>
    <t>1753-8076</t>
  </si>
  <si>
    <t>International Journal of Healthcare Management Online</t>
  </si>
  <si>
    <t>YJHMI</t>
  </si>
  <si>
    <t>2047-9719</t>
  </si>
  <si>
    <t>Expert Review of Gastroenterology &amp; Hepatology Online</t>
  </si>
  <si>
    <t>IERHI</t>
  </si>
  <si>
    <t>1747-4132</t>
  </si>
  <si>
    <t>Expert Review of Respiratory Medicine Online</t>
  </si>
  <si>
    <t>IERXI</t>
  </si>
  <si>
    <t>1747-6356</t>
  </si>
  <si>
    <t>Nanotoxicology Online</t>
  </si>
  <si>
    <t>INANI</t>
  </si>
  <si>
    <t>1743-5404</t>
  </si>
  <si>
    <t>Expert Opinion on Drug Discovery Online</t>
  </si>
  <si>
    <t>IEDCI</t>
  </si>
  <si>
    <t>1746-045X</t>
  </si>
  <si>
    <t>Expert Review of Endocrinology &amp; Metabolism Online</t>
  </si>
  <si>
    <t>IEREI</t>
  </si>
  <si>
    <t>1744-8417</t>
  </si>
  <si>
    <t>Expert Review of Ophthalmology Online</t>
  </si>
  <si>
    <t>IERLI</t>
  </si>
  <si>
    <t>1746-9902</t>
  </si>
  <si>
    <t>IIDTI</t>
  </si>
  <si>
    <t>1748-3115</t>
  </si>
  <si>
    <t>Expert Opinion on Drug Metabolism &amp; Toxicology Online</t>
  </si>
  <si>
    <t>IEMTI</t>
  </si>
  <si>
    <t>1744-7607</t>
  </si>
  <si>
    <t>Expert Review of Clinical Immunology Online</t>
  </si>
  <si>
    <t>IERMI</t>
  </si>
  <si>
    <t>1744-8409</t>
  </si>
  <si>
    <t>COPD:Journal of Chronic Obstructive Pulmonary Disease Online</t>
  </si>
  <si>
    <t>ICOPI</t>
  </si>
  <si>
    <t>1541-2563</t>
  </si>
  <si>
    <t>Expert Opinion on Drug Delivery Online</t>
  </si>
  <si>
    <t>IEDDI</t>
  </si>
  <si>
    <t>1744-7593</t>
  </si>
  <si>
    <t>Expert Review of Medical Devices Online</t>
  </si>
  <si>
    <t>IERDI</t>
  </si>
  <si>
    <t>1745-2422</t>
  </si>
  <si>
    <t>Expert Review of Proteomics Online</t>
  </si>
  <si>
    <t>IERUI</t>
  </si>
  <si>
    <t>1744-8387</t>
  </si>
  <si>
    <t>Journal of Dietary Supplements Online</t>
  </si>
  <si>
    <t>IJDSI</t>
  </si>
  <si>
    <t>1939-022X</t>
  </si>
  <si>
    <t>Expert Review of Cardiovascular Therapy Online</t>
  </si>
  <si>
    <t>IERKI</t>
  </si>
  <si>
    <t>1744-8344</t>
  </si>
  <si>
    <t>Expert Review of Anti-infective Therapy Online</t>
  </si>
  <si>
    <t>IERZI</t>
  </si>
  <si>
    <t>1744-8336</t>
  </si>
  <si>
    <t>IHBCI</t>
  </si>
  <si>
    <t>2169-5725</t>
  </si>
  <si>
    <t>Expert Opinion on Drug Safety Online</t>
  </si>
  <si>
    <t>IEDSI</t>
  </si>
  <si>
    <t>1744-764X</t>
  </si>
  <si>
    <t>Expert Review of Vaccines Online</t>
  </si>
  <si>
    <t>IERVI</t>
  </si>
  <si>
    <t>1744-8395</t>
  </si>
  <si>
    <t>Expert Opinion on Biological Therapy Online</t>
  </si>
  <si>
    <t>IEBTI</t>
  </si>
  <si>
    <t>1744-7682</t>
  </si>
  <si>
    <t>Expert Review of Neurotherapeutics Online</t>
  </si>
  <si>
    <t>IERNI</t>
  </si>
  <si>
    <t>1744-8360</t>
  </si>
  <si>
    <t>Expert Review of Molecular Diagnostics Online</t>
  </si>
  <si>
    <t>IEROI</t>
  </si>
  <si>
    <t>1744-8352</t>
  </si>
  <si>
    <t>Expert Review of Pharmacoeconomics &amp; Outcomes Research Online</t>
  </si>
  <si>
    <t>IERPI</t>
  </si>
  <si>
    <t>1744-8379</t>
  </si>
  <si>
    <t>Expert Review of Anticancer Therapy Online</t>
  </si>
  <si>
    <t>IERYI</t>
  </si>
  <si>
    <t>1744-8328</t>
  </si>
  <si>
    <t>Amyotrophic Lateral Sclerosis and Frontotemporal Degeneration Online</t>
  </si>
  <si>
    <t>IAFDI</t>
  </si>
  <si>
    <t>2167-9223</t>
  </si>
  <si>
    <t>Expert Opinion on Pharmacotherapy Online</t>
  </si>
  <si>
    <t>IEOPI</t>
  </si>
  <si>
    <t>1744-7666</t>
  </si>
  <si>
    <t>The World Journal of Biological Psychiatry Online</t>
  </si>
  <si>
    <t>IWBPI</t>
  </si>
  <si>
    <t>1814-1412</t>
  </si>
  <si>
    <t>Cochlear Implants International (An International Journal) Online</t>
  </si>
  <si>
    <t>YCIII</t>
  </si>
  <si>
    <t>1754-7628</t>
  </si>
  <si>
    <t>HIV Research &amp; Clinical Practice Online</t>
  </si>
  <si>
    <t>YHCTI</t>
  </si>
  <si>
    <t>2578-7470</t>
  </si>
  <si>
    <t>IEJPI</t>
  </si>
  <si>
    <t>2167-9177</t>
  </si>
  <si>
    <t>Journal of Cosmetic and Laser Therapy Online</t>
  </si>
  <si>
    <t>IJCLI</t>
  </si>
  <si>
    <t>1476-4180</t>
  </si>
  <si>
    <t>Deafness &amp; Education International Online</t>
  </si>
  <si>
    <t>YDEII</t>
  </si>
  <si>
    <t>1557-069X</t>
  </si>
  <si>
    <t>Climacteric Online</t>
  </si>
  <si>
    <t>ICMTI</t>
  </si>
  <si>
    <t>1473-0804</t>
  </si>
  <si>
    <t>Human Fertility Online</t>
  </si>
  <si>
    <t>IHUFI</t>
  </si>
  <si>
    <t>1742-8149</t>
  </si>
  <si>
    <t>Developmental Neurorehabilitation Online</t>
  </si>
  <si>
    <t>IPDRI</t>
  </si>
  <si>
    <t>1751-8431</t>
  </si>
  <si>
    <t>Stress Online</t>
  </si>
  <si>
    <t>ISTSI</t>
  </si>
  <si>
    <t>1607-8888</t>
  </si>
  <si>
    <t>YNNSI</t>
  </si>
  <si>
    <t>1476-8305</t>
  </si>
  <si>
    <t>Expert Opinion on Therapeutic Targets Online</t>
  </si>
  <si>
    <t>IETTI</t>
  </si>
  <si>
    <t>1744-7631</t>
  </si>
  <si>
    <t>International Journal of Psychiatry in Clinical Practice Online</t>
  </si>
  <si>
    <t>IJPCI</t>
  </si>
  <si>
    <t>1471-1788</t>
  </si>
  <si>
    <t>Prehospital Emergency Care Online</t>
  </si>
  <si>
    <t>IPECI</t>
  </si>
  <si>
    <t>1545-0066</t>
  </si>
  <si>
    <t>Biomarkers Online</t>
  </si>
  <si>
    <t>IBMKI</t>
  </si>
  <si>
    <t>1366-5804</t>
  </si>
  <si>
    <t>The European Journal of Contraception &amp; Reproductive Health Care Online</t>
  </si>
  <si>
    <t>IEJCI</t>
  </si>
  <si>
    <t>1473-0782</t>
  </si>
  <si>
    <t>Expert Opinion on Emerging Drugs Online</t>
  </si>
  <si>
    <t>IEMDI</t>
  </si>
  <si>
    <t>1744-7623</t>
  </si>
  <si>
    <t>Journal of Substance Use Online</t>
  </si>
  <si>
    <t>IJSUI</t>
  </si>
  <si>
    <t>1475-9942</t>
  </si>
  <si>
    <t>Pharmaceutical Development and Technology Online</t>
  </si>
  <si>
    <t>IPHDI</t>
  </si>
  <si>
    <t>1097-9867</t>
  </si>
  <si>
    <t>Physical Therapy Reviews Online</t>
  </si>
  <si>
    <t>YPTRI</t>
  </si>
  <si>
    <t>1743-288X</t>
  </si>
  <si>
    <t>The New Bioethics (A Multidisciplinary Journal of Biotechnology and the Body) Online</t>
  </si>
  <si>
    <t>YNBII</t>
  </si>
  <si>
    <t>2050-2885</t>
  </si>
  <si>
    <t>Amyloid Online</t>
  </si>
  <si>
    <t>IAMYI</t>
  </si>
  <si>
    <t>1744-2818</t>
  </si>
  <si>
    <t>Drugs: Education, Prevention and Policy Online</t>
  </si>
  <si>
    <t>IDEPI</t>
  </si>
  <si>
    <t>1465-3370</t>
  </si>
  <si>
    <t>IOCCI</t>
  </si>
  <si>
    <t>1651-2014</t>
  </si>
  <si>
    <t>Ophthalmic Epidemiology Online</t>
  </si>
  <si>
    <t>IOPEI</t>
  </si>
  <si>
    <t>1744-5086</t>
  </si>
  <si>
    <t>Topics in Stroke Rehabilitation Online</t>
  </si>
  <si>
    <t>YTSRI</t>
  </si>
  <si>
    <t>1945-5119</t>
  </si>
  <si>
    <t>Addiction Research &amp; Theory Online</t>
  </si>
  <si>
    <t>IARTI</t>
  </si>
  <si>
    <t>1476-7392</t>
  </si>
  <si>
    <t>Journal of Drug Targeting Online</t>
  </si>
  <si>
    <t>IDRTI</t>
  </si>
  <si>
    <t>1029-2330</t>
  </si>
  <si>
    <t>Ocular Immunology and Inflammation Online</t>
  </si>
  <si>
    <t>IOIII</t>
  </si>
  <si>
    <t>1744-5078</t>
  </si>
  <si>
    <t>Strabismus Online</t>
  </si>
  <si>
    <t>ISTRI</t>
  </si>
  <si>
    <t>1744-5132</t>
  </si>
  <si>
    <t>Journal of Manual &amp; Manipulative Therapy Online</t>
  </si>
  <si>
    <t>YJMTI</t>
  </si>
  <si>
    <t>2042-6186</t>
  </si>
  <si>
    <t>Progress in Palliative Care (Science and the Art of Caring) Online</t>
  </si>
  <si>
    <t>YPPCI</t>
  </si>
  <si>
    <t>1743-291X</t>
  </si>
  <si>
    <t>IBLOI</t>
  </si>
  <si>
    <t>1651-1999</t>
  </si>
  <si>
    <t>Expert Opinion on Investigational Drugs Online</t>
  </si>
  <si>
    <t>IEIDI</t>
  </si>
  <si>
    <t>1744-7658</t>
  </si>
  <si>
    <t>Journal of Mental Health Online</t>
  </si>
  <si>
    <t>IJMHI</t>
  </si>
  <si>
    <t>1360-0567</t>
  </si>
  <si>
    <t>Minimally Invasive Therapy &amp; Allied technologies Online</t>
  </si>
  <si>
    <t>IMITI</t>
  </si>
  <si>
    <t>1365-2931</t>
  </si>
  <si>
    <t>YSDHI</t>
  </si>
  <si>
    <t>1573-658X</t>
  </si>
  <si>
    <t>Expert Opinion on Therapeutic Patents Online</t>
  </si>
  <si>
    <t>IETPI</t>
  </si>
  <si>
    <t>1744-7674</t>
  </si>
  <si>
    <t>Journal of Liposome Research Online</t>
  </si>
  <si>
    <t>ILPRI</t>
  </si>
  <si>
    <t>1532-2394</t>
  </si>
  <si>
    <t>Toxicology Mechanisms and Methods Online</t>
  </si>
  <si>
    <t>ITXMI</t>
  </si>
  <si>
    <t>1537-6524</t>
  </si>
  <si>
    <t>Journal of Dermatological Treatment Online</t>
  </si>
  <si>
    <t>IJDTI</t>
  </si>
  <si>
    <t>1471-1753</t>
  </si>
  <si>
    <t>Mitochondrial DNA Part A Online</t>
  </si>
  <si>
    <t>IMDNI</t>
  </si>
  <si>
    <t>2470-1408</t>
  </si>
  <si>
    <t>Platelets Online</t>
  </si>
  <si>
    <t>IPLTI</t>
  </si>
  <si>
    <t>1369-1635</t>
  </si>
  <si>
    <t>Inhalation Toxicology Online</t>
  </si>
  <si>
    <t>IIHTI</t>
  </si>
  <si>
    <t>1091-7691</t>
  </si>
  <si>
    <t>International Review of Psychiatry Online</t>
  </si>
  <si>
    <t>IIRPI</t>
  </si>
  <si>
    <t>1369-1627</t>
  </si>
  <si>
    <t>Journal of Chemotherapy Online</t>
  </si>
  <si>
    <t>YJOCI</t>
  </si>
  <si>
    <t>1973-9478</t>
  </si>
  <si>
    <t>Journal of Investigative Surgery Online</t>
  </si>
  <si>
    <t>IIVSI</t>
  </si>
  <si>
    <t>1521-0553</t>
  </si>
  <si>
    <t>The Journal of Maternal-Fetal &amp; Neonatal Medicine Online</t>
  </si>
  <si>
    <t>IJMFI</t>
  </si>
  <si>
    <t>1476-4954</t>
  </si>
  <si>
    <t>Brain Injury Online</t>
  </si>
  <si>
    <t>IBIJI</t>
  </si>
  <si>
    <t>1362-301X</t>
  </si>
  <si>
    <t>British Journal of Neurosurgery Online</t>
  </si>
  <si>
    <t>IBJNI</t>
  </si>
  <si>
    <t>1360-046X</t>
  </si>
  <si>
    <t>Clinical Linguistics &amp; Phonetics Online</t>
  </si>
  <si>
    <t>ICLPI</t>
  </si>
  <si>
    <t>1464-5076</t>
  </si>
  <si>
    <t>Journal of Interprofessional Care Online</t>
  </si>
  <si>
    <t>IJICI</t>
  </si>
  <si>
    <t>1469-9567</t>
  </si>
  <si>
    <t>Journal of Neurogenetics Online</t>
  </si>
  <si>
    <t>INEGI</t>
  </si>
  <si>
    <t>1563-5260</t>
  </si>
  <si>
    <t>Occupational Therapy in Health Care Online</t>
  </si>
  <si>
    <t>IOHCI</t>
  </si>
  <si>
    <t>1541-3098</t>
  </si>
  <si>
    <t>Seminars in Ophthalmology Online</t>
  </si>
  <si>
    <t>ISIOI</t>
  </si>
  <si>
    <t>1744-5205</t>
  </si>
  <si>
    <t>Augmentative and Alternative Communication Online</t>
  </si>
  <si>
    <t>IAACI</t>
  </si>
  <si>
    <t>1477-3848</t>
  </si>
  <si>
    <t>Current Medical Research and Opinion Online</t>
  </si>
  <si>
    <t>ICMOI</t>
  </si>
  <si>
    <t>1473-4877</t>
  </si>
  <si>
    <t>Gynecological Endocrinology Online</t>
  </si>
  <si>
    <t>IGYEI</t>
  </si>
  <si>
    <t>1473-0766</t>
  </si>
  <si>
    <t>Physiotherapy Theory and Practice: An International Journal of Physical Therapy Online</t>
  </si>
  <si>
    <t>IPTPI</t>
  </si>
  <si>
    <t>1532-5040</t>
  </si>
  <si>
    <t>Chronobiology International Online</t>
  </si>
  <si>
    <t>ICBII</t>
  </si>
  <si>
    <t>1525-6073</t>
  </si>
  <si>
    <t>Journal of Microencapsulation Online</t>
  </si>
  <si>
    <t>IMNCI</t>
  </si>
  <si>
    <t>1464-5246</t>
  </si>
  <si>
    <t>Pediatric Hematology and Oncology Online</t>
  </si>
  <si>
    <t>IPHOI</t>
  </si>
  <si>
    <t>1521-0669</t>
  </si>
  <si>
    <t>Somatosensory &amp; Motor Research Online</t>
  </si>
  <si>
    <t>ISMRI</t>
  </si>
  <si>
    <t>1369-1651</t>
  </si>
  <si>
    <t>Biocatalysis and Biotransformation Online</t>
  </si>
  <si>
    <t>IBABI</t>
  </si>
  <si>
    <t>1029-2446</t>
  </si>
  <si>
    <t>Cancer Investigation Online</t>
  </si>
  <si>
    <t>ICNVI</t>
  </si>
  <si>
    <t>1532-4192</t>
  </si>
  <si>
    <t>Physical &amp; Occupational Therapy in Geriatrics Online</t>
  </si>
  <si>
    <t>IPOGI</t>
  </si>
  <si>
    <t>1541-3152</t>
  </si>
  <si>
    <t>CRANIO: The Journal of Craniomandibular &amp; Sleep Practice Online</t>
  </si>
  <si>
    <t>YCRAI</t>
  </si>
  <si>
    <t>2151-0903</t>
  </si>
  <si>
    <t>Cutaneous and Ocular Toxicology Online</t>
  </si>
  <si>
    <t>ICOTI</t>
  </si>
  <si>
    <t>1556-9535</t>
  </si>
  <si>
    <t>Electromagnetic Biology and Medicine Online</t>
  </si>
  <si>
    <t>IEBMI</t>
  </si>
  <si>
    <t>1536-8386</t>
  </si>
  <si>
    <t>Hypertension in Pregnancy Online</t>
  </si>
  <si>
    <t>IHIPI</t>
  </si>
  <si>
    <t>1525-6065</t>
  </si>
  <si>
    <t>International Reviews of Immunology Online</t>
  </si>
  <si>
    <t>IIRII</t>
  </si>
  <si>
    <t>1563-5244</t>
  </si>
  <si>
    <t>Orbit Online</t>
  </si>
  <si>
    <t>IORBI</t>
  </si>
  <si>
    <t>1744-5108</t>
  </si>
  <si>
    <t>Fetal and Pediatric Pathology Online</t>
  </si>
  <si>
    <t>IPDPI</t>
  </si>
  <si>
    <t>1551-3823</t>
  </si>
  <si>
    <t>Toxin Reviews Online</t>
  </si>
  <si>
    <t>ITXRI</t>
  </si>
  <si>
    <t>1556-9551</t>
  </si>
  <si>
    <t>Critical Reviews in Biotechnology Online</t>
  </si>
  <si>
    <t>IBTYI</t>
  </si>
  <si>
    <t>1549-7801</t>
  </si>
  <si>
    <t>Physical &amp; Occupational Therapy in Pediatrics Online</t>
  </si>
  <si>
    <t>IPOPI</t>
  </si>
  <si>
    <t>1541-3144</t>
  </si>
  <si>
    <t>Paediatrics and International Child Health Online</t>
  </si>
  <si>
    <t>YPCHI</t>
  </si>
  <si>
    <t>2046-9055</t>
  </si>
  <si>
    <t>Issues in Mental Health Nursing Online</t>
  </si>
  <si>
    <t>IMHNI</t>
  </si>
  <si>
    <t>1096-4673</t>
  </si>
  <si>
    <t>Ophthalmic Genetics Online</t>
  </si>
  <si>
    <t>IOPGI</t>
  </si>
  <si>
    <t>1744-5094</t>
  </si>
  <si>
    <t>Journal of Psychosomatic Obstetrics &amp; Gynecology Online</t>
  </si>
  <si>
    <t>IPOBI</t>
  </si>
  <si>
    <t>1743-8942</t>
  </si>
  <si>
    <t>Clinical and Experimental Hypertension Online</t>
  </si>
  <si>
    <t>ICEHI</t>
  </si>
  <si>
    <t>1525-6006</t>
  </si>
  <si>
    <t>Immunopharmacology and Immunotoxicology Online</t>
  </si>
  <si>
    <t>IIPII</t>
  </si>
  <si>
    <t>1532-2513</t>
  </si>
  <si>
    <t>Medical Teacher Online</t>
  </si>
  <si>
    <t>IMTEI</t>
  </si>
  <si>
    <t>1466-187X</t>
  </si>
  <si>
    <t>Neurological Research (A Journal of Progress in Neurosurgery, Neurology and Neur Online</t>
  </si>
  <si>
    <t>YNERI</t>
  </si>
  <si>
    <t>1743-1328</t>
  </si>
  <si>
    <t>Comprehensive Child and Adolescent Nursing Online</t>
  </si>
  <si>
    <t>ICPNI</t>
  </si>
  <si>
    <t>2469-4207</t>
  </si>
  <si>
    <t>Drug and Chemical Toxicology Online</t>
  </si>
  <si>
    <t>IDCTI</t>
  </si>
  <si>
    <t>1525-6014</t>
  </si>
  <si>
    <t>Journal of Visual Communication in Medicine Online</t>
  </si>
  <si>
    <t>IJAUI</t>
  </si>
  <si>
    <t>1745-3062</t>
  </si>
  <si>
    <t>Journal of Histotechnology Online</t>
  </si>
  <si>
    <t>YHISI</t>
  </si>
  <si>
    <t>2046-0236</t>
  </si>
  <si>
    <t>The Journal of Spinal Cord Medicine Online</t>
  </si>
  <si>
    <t>YSCMI</t>
  </si>
  <si>
    <t>2045-7723</t>
  </si>
  <si>
    <t>Hemoglobin Online</t>
  </si>
  <si>
    <t>IHEMI</t>
  </si>
  <si>
    <t>1532-432X</t>
  </si>
  <si>
    <t>Journal of Medical Engineering &amp; Technology Online</t>
  </si>
  <si>
    <t>IJMTI</t>
  </si>
  <si>
    <t>1464-522X</t>
  </si>
  <si>
    <t>Neuro-Ophthalmology Online</t>
  </si>
  <si>
    <t>IOPHI</t>
  </si>
  <si>
    <t>1744-506X</t>
  </si>
  <si>
    <t>Ultrastructural Pathology Online</t>
  </si>
  <si>
    <t>IUSPI</t>
  </si>
  <si>
    <t>1521-0758</t>
  </si>
  <si>
    <t>Current Eye Research Online</t>
  </si>
  <si>
    <t>ICEYI</t>
  </si>
  <si>
    <t>1460-2202</t>
  </si>
  <si>
    <t>Endocrine Research Online</t>
  </si>
  <si>
    <t>IERCI</t>
  </si>
  <si>
    <t>1532-4206</t>
  </si>
  <si>
    <t>ILOGI</t>
  </si>
  <si>
    <t>1651-2022</t>
  </si>
  <si>
    <t>Informatics for Health and Social Care Online</t>
  </si>
  <si>
    <t>IMIFI</t>
  </si>
  <si>
    <t>1753-8165</t>
  </si>
  <si>
    <t>The American Journal of Drug and Alcohol Abuse: Encompassing All Addictive Disorders Online</t>
  </si>
  <si>
    <t>IADAI</t>
  </si>
  <si>
    <t>1097-9891</t>
  </si>
  <si>
    <t>Drug Development and Industrial Pharmacy Online</t>
  </si>
  <si>
    <t>IDDII</t>
  </si>
  <si>
    <t>1520-5762</t>
  </si>
  <si>
    <t>Experimental Lung Research Online</t>
  </si>
  <si>
    <t>IELUI</t>
  </si>
  <si>
    <t>1521-0499</t>
  </si>
  <si>
    <t>Critical Reviews in Microbiology Online</t>
  </si>
  <si>
    <t>IMBYI</t>
  </si>
  <si>
    <t>1549-7828</t>
  </si>
  <si>
    <t>Annals of Human Biology Online</t>
  </si>
  <si>
    <t>IAHBI</t>
  </si>
  <si>
    <t>1464-5033</t>
  </si>
  <si>
    <t>Hospital Practice Online</t>
  </si>
  <si>
    <t>IHOPI</t>
  </si>
  <si>
    <t>2377-1003</t>
  </si>
  <si>
    <t>The Physician and Sportsmedicine Online</t>
  </si>
  <si>
    <t>IPSMI</t>
  </si>
  <si>
    <t>2326-3660</t>
  </si>
  <si>
    <t>Immunological Investigations Online</t>
  </si>
  <si>
    <t>IIMMI</t>
  </si>
  <si>
    <t>1532-4311</t>
  </si>
  <si>
    <t>Scandinavian Journal of Rheumatology Online</t>
  </si>
  <si>
    <t>IRHEI</t>
  </si>
  <si>
    <t>1502-7732</t>
  </si>
  <si>
    <t>Xenobiotica Online</t>
  </si>
  <si>
    <t>IXENI</t>
  </si>
  <si>
    <t>1366-5928</t>
  </si>
  <si>
    <t>Drug Metabolism Reviews Online</t>
  </si>
  <si>
    <t>IDMRI</t>
  </si>
  <si>
    <t>1097-9883</t>
  </si>
  <si>
    <t>INFDI</t>
  </si>
  <si>
    <t>2374-4243</t>
  </si>
  <si>
    <t>Autoimmunity Online</t>
  </si>
  <si>
    <t>IAUTI</t>
  </si>
  <si>
    <t>1607-842X</t>
  </si>
  <si>
    <t>ICDVI</t>
  </si>
  <si>
    <t>1651-2006</t>
  </si>
  <si>
    <t>Free Radical Research Online</t>
  </si>
  <si>
    <t>IFRAI</t>
  </si>
  <si>
    <t>1029-2470</t>
  </si>
  <si>
    <t>IPHSI</t>
  </si>
  <si>
    <t>2000-6764</t>
  </si>
  <si>
    <t>Scandinavian Journal of Urology Online</t>
  </si>
  <si>
    <t>ISJUI</t>
  </si>
  <si>
    <t>2168-1813</t>
  </si>
  <si>
    <t>Critical Reviews In Biochemistry and Molecular Biology Online</t>
  </si>
  <si>
    <t>IBMGI</t>
  </si>
  <si>
    <t>1549-7798</t>
  </si>
  <si>
    <t>Scandinavian Journal of Gastroenterology Online</t>
  </si>
  <si>
    <t>IGASI</t>
  </si>
  <si>
    <t>1502-7708</t>
  </si>
  <si>
    <t>Substance Use &amp; Misuse Online</t>
  </si>
  <si>
    <t>ISUMI</t>
  </si>
  <si>
    <t>1532-2491</t>
  </si>
  <si>
    <t>Journal of Asthma Online</t>
  </si>
  <si>
    <t>IJASI</t>
  </si>
  <si>
    <t>1532-4303</t>
  </si>
  <si>
    <t>Critical Reviews in Clinical Laboratory Sciences Online</t>
  </si>
  <si>
    <t>ILABI</t>
  </si>
  <si>
    <t>1549-781X</t>
  </si>
  <si>
    <t>Clinical Toxicology Online</t>
  </si>
  <si>
    <t>ICTXI</t>
  </si>
  <si>
    <t>1556-9519</t>
  </si>
  <si>
    <t>IIJAI</t>
  </si>
  <si>
    <t>1708-8186</t>
  </si>
  <si>
    <t>IONCI</t>
  </si>
  <si>
    <t>1651-226X</t>
  </si>
  <si>
    <t>Connective Tissue Research Online</t>
  </si>
  <si>
    <t>ICTSI</t>
  </si>
  <si>
    <t>1607-8438</t>
  </si>
  <si>
    <t>Leukemia &amp; Lymphoma Online</t>
  </si>
  <si>
    <t>ILALI</t>
  </si>
  <si>
    <t>1029-2403</t>
  </si>
  <si>
    <t>Systems Biology In Reproductive Medicine Online</t>
  </si>
  <si>
    <t>IAANI</t>
  </si>
  <si>
    <t>1939-6376</t>
  </si>
  <si>
    <t>International Journal of Developmental Disabilities Online</t>
  </si>
  <si>
    <t>YJDDI</t>
  </si>
  <si>
    <t>2047-3877</t>
  </si>
  <si>
    <t>The Imaging Science Journal Online</t>
  </si>
  <si>
    <t>YIMSI</t>
  </si>
  <si>
    <t>1743-131X</t>
  </si>
  <si>
    <t>International Journal of Food Sciences and Nutrition Online</t>
  </si>
  <si>
    <t>IIJFI</t>
  </si>
  <si>
    <t>1465-3478</t>
  </si>
  <si>
    <t>Nordic Journal of Psychiatry Online</t>
  </si>
  <si>
    <t>IPSCI</t>
  </si>
  <si>
    <t>1502-4725</t>
  </si>
  <si>
    <t>Acta Clinica Belgica: International Journal of Clinical and Laboratory Medicine Online</t>
  </si>
  <si>
    <t>YACBI</t>
  </si>
  <si>
    <t>2295-3337</t>
  </si>
  <si>
    <t>World Federation of Occupational Therapists Bulletin Online</t>
  </si>
  <si>
    <t>YOTBI</t>
  </si>
  <si>
    <t>2056-6077</t>
  </si>
  <si>
    <t>IODEI</t>
  </si>
  <si>
    <t>1502-3850</t>
  </si>
  <si>
    <t>ICLBI</t>
  </si>
  <si>
    <t>1502-7686</t>
  </si>
  <si>
    <t>International Journal of Radiation Biology Online</t>
  </si>
  <si>
    <t>IRABI</t>
  </si>
  <si>
    <t>1362-3095</t>
  </si>
  <si>
    <t>Pathogens and Global Health Online</t>
  </si>
  <si>
    <t>YPGHI</t>
  </si>
  <si>
    <t>2047-7732</t>
  </si>
  <si>
    <t>Archives of Physiology and Biochemistry Online</t>
  </si>
  <si>
    <t>IARPI</t>
  </si>
  <si>
    <t>1744-4160</t>
  </si>
  <si>
    <t>International Journal of Neuroscience Online</t>
  </si>
  <si>
    <t>INESI</t>
  </si>
  <si>
    <t>1543-5245</t>
  </si>
  <si>
    <t>Postgraduate Medicine Online</t>
  </si>
  <si>
    <t>IPGMI</t>
  </si>
  <si>
    <t>1941-9260</t>
  </si>
  <si>
    <t>Acta Oto-Laryngologica Online</t>
  </si>
  <si>
    <t>IOTOI</t>
  </si>
  <si>
    <t>1651-2251</t>
  </si>
  <si>
    <t>International Journal of Speech-Language Pathology Online</t>
  </si>
  <si>
    <t>IASLI</t>
  </si>
  <si>
    <t>1754-9515</t>
  </si>
  <si>
    <t>Biotechnic &amp; Histochemistry Online</t>
  </si>
  <si>
    <t>IBIHI</t>
  </si>
  <si>
    <t>1473-7760</t>
  </si>
  <si>
    <t>Growth Factors Online</t>
  </si>
  <si>
    <t>IGRFI</t>
  </si>
  <si>
    <t>1029-2292</t>
  </si>
  <si>
    <t>Journal of Obstetrics and Gynaecology Online</t>
  </si>
  <si>
    <t>IJOGI</t>
  </si>
  <si>
    <t>1364-6893</t>
  </si>
  <si>
    <t>Modern Rheumatology Online</t>
  </si>
  <si>
    <t>IMORI</t>
  </si>
  <si>
    <t>Network: Computation in Neural Systems Online</t>
  </si>
  <si>
    <t>INETI</t>
  </si>
  <si>
    <t>1361-6536</t>
  </si>
  <si>
    <t>Journal of Pain &amp; Palliative Care Pharmacotherapy Online</t>
  </si>
  <si>
    <t>IPPCI</t>
  </si>
  <si>
    <t>Journal of Receptors and Signal Transduction Online</t>
  </si>
  <si>
    <t>IRSTI</t>
  </si>
  <si>
    <t>Critical Reviews in Toxicology Online</t>
  </si>
  <si>
    <t>ITXCI</t>
  </si>
  <si>
    <t>Speech, Language and Hearing Online</t>
  </si>
  <si>
    <t>YSLHI</t>
  </si>
  <si>
    <t>2050-5728</t>
  </si>
  <si>
    <t>Surgery Combined (Pack)</t>
  </si>
  <si>
    <t>ISCMPHI</t>
  </si>
  <si>
    <t>PACK-1111</t>
  </si>
  <si>
    <t>IDREPI</t>
  </si>
  <si>
    <t>PACK-5165</t>
  </si>
  <si>
    <t>Surgery Combined (Pack) Online</t>
  </si>
  <si>
    <t>ISCMPI</t>
  </si>
  <si>
    <t>PACK-1112</t>
  </si>
  <si>
    <t>E2</t>
  </si>
  <si>
    <t>FTE 2,000 to 7,000</t>
  </si>
  <si>
    <t>E3</t>
  </si>
  <si>
    <t>FTE 7,000 to 15,000</t>
  </si>
  <si>
    <t>E4</t>
  </si>
  <si>
    <t>FTE 15,000 to 30,000</t>
  </si>
  <si>
    <t>E5</t>
  </si>
  <si>
    <t>FTE 30,000 plus</t>
  </si>
  <si>
    <t>E1</t>
  </si>
  <si>
    <t>FTE up to 2,000</t>
  </si>
  <si>
    <t>LJESCHI</t>
  </si>
  <si>
    <t>9999-8051</t>
  </si>
  <si>
    <t>Corporate</t>
  </si>
  <si>
    <t>LJESCI</t>
  </si>
  <si>
    <t>9999-8065</t>
  </si>
  <si>
    <t>Feminist Modernist Studies</t>
  </si>
  <si>
    <t>RFMDHI</t>
  </si>
  <si>
    <t>2469-2921</t>
  </si>
  <si>
    <t>Justice Evaluation Journal</t>
  </si>
  <si>
    <t>RJEJHI</t>
  </si>
  <si>
    <t>2475-1979</t>
  </si>
  <si>
    <t>Auditory Perception &amp; Cognition</t>
  </si>
  <si>
    <t>RPACHI</t>
  </si>
  <si>
    <t>2574-2442</t>
  </si>
  <si>
    <t>International Journal of Spa and Wellness</t>
  </si>
  <si>
    <t>RSPAHI</t>
  </si>
  <si>
    <t>Australasian Philosophical Review</t>
  </si>
  <si>
    <t>RAPRHI</t>
  </si>
  <si>
    <t>AUD</t>
  </si>
  <si>
    <t>Bulletin of Spanish Visual Studies</t>
  </si>
  <si>
    <t>RBHVHI</t>
  </si>
  <si>
    <t>2474-1604</t>
  </si>
  <si>
    <t>Cities &amp; Health</t>
  </si>
  <si>
    <t>RCAHHI</t>
  </si>
  <si>
    <t>2374-8834</t>
  </si>
  <si>
    <t>RFDHHI</t>
  </si>
  <si>
    <t>2473-5132</t>
  </si>
  <si>
    <t>Indian Law Review</t>
  </si>
  <si>
    <t>RILWHI</t>
  </si>
  <si>
    <t>2473-0580</t>
  </si>
  <si>
    <t>Internet Histories</t>
  </si>
  <si>
    <t>RINTHI</t>
  </si>
  <si>
    <t>2470-1475</t>
  </si>
  <si>
    <t>Canadian Dollars</t>
  </si>
  <si>
    <t>Policy Reviews in Higher Education</t>
  </si>
  <si>
    <t>RPRHHI</t>
  </si>
  <si>
    <t>2332-2969</t>
  </si>
  <si>
    <t>Science and Medicine in Football</t>
  </si>
  <si>
    <t>RSMFHI</t>
  </si>
  <si>
    <t>2473-3938</t>
  </si>
  <si>
    <t>Journal of Cyber Security Technology</t>
  </si>
  <si>
    <t>TSECHI</t>
  </si>
  <si>
    <t>2374-2917</t>
  </si>
  <si>
    <t>International Journal of Kinesiology in Higher Education</t>
  </si>
  <si>
    <t>UKHEHI</t>
  </si>
  <si>
    <t>2471-1616</t>
  </si>
  <si>
    <t>Technology, Architecture + Design</t>
  </si>
  <si>
    <t>UTADHI</t>
  </si>
  <si>
    <t>2475-1448</t>
  </si>
  <si>
    <t>Applied Mobilities</t>
  </si>
  <si>
    <t>RAPMHI</t>
  </si>
  <si>
    <t>2380-0127</t>
  </si>
  <si>
    <t>Area Development and Policy</t>
  </si>
  <si>
    <t>RARDHI</t>
  </si>
  <si>
    <t>2379-2949</t>
  </si>
  <si>
    <t>Journal of Cyber Policy</t>
  </si>
  <si>
    <t>RCYBHI</t>
  </si>
  <si>
    <t>2373-8871</t>
  </si>
  <si>
    <t>Global Intellectual History</t>
  </si>
  <si>
    <t>RGIHHI</t>
  </si>
  <si>
    <t>2380-1883</t>
  </si>
  <si>
    <t>Journal of Chinese Governance</t>
  </si>
  <si>
    <t>RGOVHI</t>
  </si>
  <si>
    <t>2381-2346</t>
  </si>
  <si>
    <t>Journal of Global Sport Management</t>
  </si>
  <si>
    <t>RGSMHI</t>
  </si>
  <si>
    <t>2470-4067</t>
  </si>
  <si>
    <t>Whiteness and Education</t>
  </si>
  <si>
    <t>RREEHI</t>
  </si>
  <si>
    <t>2379-3406</t>
  </si>
  <si>
    <t>Comprehensive Results in Social Psychology</t>
  </si>
  <si>
    <t>RRSPHI</t>
  </si>
  <si>
    <t>International Journal of Computer Mathematics: Computer Systems Theory</t>
  </si>
  <si>
    <t>TCOMHI</t>
  </si>
  <si>
    <t>2379-9927</t>
  </si>
  <si>
    <t>TSRIHI</t>
  </si>
  <si>
    <t>2378-9689</t>
  </si>
  <si>
    <t>UCORHI</t>
  </si>
  <si>
    <t>2377-4657</t>
  </si>
  <si>
    <t>Evidence-Based Practice in Child and Adolescent Mental Health</t>
  </si>
  <si>
    <t>UEBHHI</t>
  </si>
  <si>
    <t>2379-4925</t>
  </si>
  <si>
    <t>Contemporary Levant</t>
  </si>
  <si>
    <t>YCOLHI</t>
  </si>
  <si>
    <t>2058-1831</t>
  </si>
  <si>
    <t>Africa Journal of Management</t>
  </si>
  <si>
    <t>RAJMHI</t>
  </si>
  <si>
    <t>2332-2373</t>
  </si>
  <si>
    <t>Critical Military Studies</t>
  </si>
  <si>
    <t>RCMSHI</t>
  </si>
  <si>
    <t>2333-7486</t>
  </si>
  <si>
    <t>Communication Research and Practice</t>
  </si>
  <si>
    <t>RCRPHI</t>
  </si>
  <si>
    <t>2204-1451</t>
  </si>
  <si>
    <t>Theatre and Performance Design</t>
  </si>
  <si>
    <t>RDESHI</t>
  </si>
  <si>
    <t>2332-2551</t>
  </si>
  <si>
    <t>Eastern African Literary and Cultural Studies</t>
  </si>
  <si>
    <t>REALHI</t>
  </si>
  <si>
    <t>2327-7408</t>
  </si>
  <si>
    <t>Global Food History</t>
  </si>
  <si>
    <t>RFGFHI</t>
  </si>
  <si>
    <t>2054-9547</t>
  </si>
  <si>
    <t>Sound Studies</t>
  </si>
  <si>
    <t>RFSOHI</t>
  </si>
  <si>
    <t>2055-1940</t>
  </si>
  <si>
    <t>Global Affairs</t>
  </si>
  <si>
    <t>RGAFHI</t>
  </si>
  <si>
    <t>2334-0460</t>
  </si>
  <si>
    <t>GeoHumanities</t>
  </si>
  <si>
    <t>RGEOHI</t>
  </si>
  <si>
    <t>2373-566X</t>
  </si>
  <si>
    <t>History of Retailing and Consumption</t>
  </si>
  <si>
    <t>RHRCHI</t>
  </si>
  <si>
    <t>2373-518X</t>
  </si>
  <si>
    <t>Learning: Research and Practice</t>
  </si>
  <si>
    <t>RLRPHI</t>
  </si>
  <si>
    <t>2373-5082</t>
  </si>
  <si>
    <t>Papers in Applied Geography</t>
  </si>
  <si>
    <t>RPAGHI</t>
  </si>
  <si>
    <t>2375-4931</t>
  </si>
  <si>
    <t>Studies in Chinese Religions</t>
  </si>
  <si>
    <t>RSTUHI</t>
  </si>
  <si>
    <t>2372-9988</t>
  </si>
  <si>
    <t>Armed Conflict Survey</t>
  </si>
  <si>
    <t>TARMHI</t>
  </si>
  <si>
    <t>2374-0973</t>
  </si>
  <si>
    <t>Cyber-Physical Systems</t>
  </si>
  <si>
    <t>TCYBHI</t>
  </si>
  <si>
    <t>2333-5777</t>
  </si>
  <si>
    <t>International Journal of Cartography</t>
  </si>
  <si>
    <t>TICAHI</t>
  </si>
  <si>
    <t>2372-9333</t>
  </si>
  <si>
    <t>Advances in Materials and Processing Technologies</t>
  </si>
  <si>
    <t>TMPTHI</t>
  </si>
  <si>
    <t>2374-068X</t>
  </si>
  <si>
    <t>Journal of Child and Adolescent Counseling</t>
  </si>
  <si>
    <t>UCACHI</t>
  </si>
  <si>
    <t>2372-7810</t>
  </si>
  <si>
    <t>Dance Education in Practice</t>
  </si>
  <si>
    <t>UDEPHI</t>
  </si>
  <si>
    <t>2373-4833</t>
  </si>
  <si>
    <t>UHMTHI</t>
  </si>
  <si>
    <t>2332-2705</t>
  </si>
  <si>
    <t>Special Operations Journal</t>
  </si>
  <si>
    <t>UOPSHI</t>
  </si>
  <si>
    <t>2329-6151</t>
  </si>
  <si>
    <t>PaleoAmerica (A journal of early human migration and dispersal)</t>
  </si>
  <si>
    <t>YPALHI</t>
  </si>
  <si>
    <t>2055-5563</t>
  </si>
  <si>
    <t>Temperature</t>
  </si>
  <si>
    <t>KTMPHI</t>
  </si>
  <si>
    <t>2332-8940</t>
  </si>
  <si>
    <t>European Journal of Cultural and Political Sociology</t>
  </si>
  <si>
    <t>RECPHI</t>
  </si>
  <si>
    <t>2325-4823</t>
  </si>
  <si>
    <t>Journal of Aesthetics and Phenomenology</t>
  </si>
  <si>
    <t>RFAPHI</t>
  </si>
  <si>
    <t>2053-9320</t>
  </si>
  <si>
    <t>Luxury</t>
  </si>
  <si>
    <t>RFLUHI</t>
  </si>
  <si>
    <t>Journal on the Use of Force and International Law</t>
  </si>
  <si>
    <t>RJUFHI</t>
  </si>
  <si>
    <t>2053-1702</t>
  </si>
  <si>
    <t>Research and Practice in Intellectual and Developmental Disabilities</t>
  </si>
  <si>
    <t>RPIDHI</t>
  </si>
  <si>
    <t>2329-7018</t>
  </si>
  <si>
    <t>Porn Studies</t>
  </si>
  <si>
    <t>RPRNHI</t>
  </si>
  <si>
    <t>2326-8743</t>
  </si>
  <si>
    <t>Rock Music Studies</t>
  </si>
  <si>
    <t>RRMSHI</t>
  </si>
  <si>
    <t>1940-1159</t>
  </si>
  <si>
    <t>Journal of Spanish Language Teaching</t>
  </si>
  <si>
    <t>RSLTHI</t>
  </si>
  <si>
    <t>2324-7797</t>
  </si>
  <si>
    <t>Asia Pacific Translation and Intercultural Studies</t>
  </si>
  <si>
    <t>RTISHI</t>
  </si>
  <si>
    <t>2330-6343</t>
  </si>
  <si>
    <t>Journal of Control and Decision</t>
  </si>
  <si>
    <t>TJCDHI</t>
  </si>
  <si>
    <t>2330-7706</t>
  </si>
  <si>
    <t>Journal of Management Analytics</t>
  </si>
  <si>
    <t>TJMAHI</t>
  </si>
  <si>
    <t>2327-0012</t>
  </si>
  <si>
    <t>Women's Reproductive Health</t>
  </si>
  <si>
    <t>UWRHHI</t>
  </si>
  <si>
    <t>2329-3691</t>
  </si>
  <si>
    <t>Journal of Community Archaeology &amp; Heritage</t>
  </si>
  <si>
    <t>YCAHHI</t>
  </si>
  <si>
    <t>2051-8196</t>
  </si>
  <si>
    <t>Caucasus Survey</t>
  </si>
  <si>
    <t>RCAUHI</t>
  </si>
  <si>
    <t>2376-1199</t>
  </si>
  <si>
    <t>Comparative Legal History</t>
  </si>
  <si>
    <t>RCLHHI</t>
  </si>
  <si>
    <t>2049-677X</t>
  </si>
  <si>
    <t>Critical Studies on Security</t>
  </si>
  <si>
    <t>RCSSHI</t>
  </si>
  <si>
    <t>2162-4887</t>
  </si>
  <si>
    <t>Digital Journalism</t>
  </si>
  <si>
    <t>RDIJHI</t>
  </si>
  <si>
    <t>2167-0811</t>
  </si>
  <si>
    <t>Economic and Political Studies</t>
  </si>
  <si>
    <t>REPSHI</t>
  </si>
  <si>
    <t>2095-4816</t>
  </si>
  <si>
    <t>Architecture and Culture</t>
  </si>
  <si>
    <t>RFACHI</t>
  </si>
  <si>
    <t>2050-782</t>
  </si>
  <si>
    <t>Stanislavski Studies</t>
  </si>
  <si>
    <t>RFSTHI</t>
  </si>
  <si>
    <t>2056-7790</t>
  </si>
  <si>
    <t>Fatigue: Biomedicine, Health &amp; Behavior</t>
  </si>
  <si>
    <t>RFTGHI</t>
  </si>
  <si>
    <t>2164-1846</t>
  </si>
  <si>
    <t>RPCBHI</t>
  </si>
  <si>
    <t>2164-7259</t>
  </si>
  <si>
    <t>RPGIHI</t>
  </si>
  <si>
    <t>2156-5503</t>
  </si>
  <si>
    <t>Peking University Law Journal</t>
  </si>
  <si>
    <t>RPLJHI</t>
  </si>
  <si>
    <t>2051-7483</t>
  </si>
  <si>
    <t>RTEPHI</t>
  </si>
  <si>
    <t>2162-2671</t>
  </si>
  <si>
    <t>Computer Methods in Biomechanics and Biomedical Engineering: Imaging &amp; Visualiza</t>
  </si>
  <si>
    <t>TCIVHI</t>
  </si>
  <si>
    <t>2168-1163</t>
  </si>
  <si>
    <t>International Journal of Design Creativity and Innovation</t>
  </si>
  <si>
    <t>TDCIHI</t>
  </si>
  <si>
    <t>2165-0349</t>
  </si>
  <si>
    <t>International Journal of Electronics Letters</t>
  </si>
  <si>
    <t>TETLHI</t>
  </si>
  <si>
    <t>2168-1724</t>
  </si>
  <si>
    <t>International Journal of Rail Transportation</t>
  </si>
  <si>
    <t>TJRTHI</t>
  </si>
  <si>
    <t>2324-8378</t>
  </si>
  <si>
    <t>Liquid Crystals Reviews</t>
  </si>
  <si>
    <t>TLCRHI</t>
  </si>
  <si>
    <t>2168-0396</t>
  </si>
  <si>
    <t>Transportmetrica B: Transport Dynamics</t>
  </si>
  <si>
    <t>TTRBHI</t>
  </si>
  <si>
    <t>2168-0566</t>
  </si>
  <si>
    <t>IISE Transactions on Occupational Ergonomics and Human Factors</t>
  </si>
  <si>
    <t>UEHFHI</t>
  </si>
  <si>
    <t>2472-5838</t>
  </si>
  <si>
    <t>Military Behavioral Health</t>
  </si>
  <si>
    <t>UMBHHI</t>
  </si>
  <si>
    <t>2163-5781</t>
  </si>
  <si>
    <t>International Journal of School &amp; Educational Psychology</t>
  </si>
  <si>
    <t>USEPHI</t>
  </si>
  <si>
    <t>2168-3603</t>
  </si>
  <si>
    <t>Applied Neuropsychology: Child</t>
  </si>
  <si>
    <t>HAPCHI</t>
  </si>
  <si>
    <t>2162-2965</t>
  </si>
  <si>
    <t>RIJPHI</t>
  </si>
  <si>
    <t>2159-4937</t>
  </si>
  <si>
    <t>Migration and Development</t>
  </si>
  <si>
    <t>RMADHI</t>
  </si>
  <si>
    <t>2163-2324</t>
  </si>
  <si>
    <t>Sports Coaching Review</t>
  </si>
  <si>
    <t>RSPCHI</t>
  </si>
  <si>
    <t>2164-0629</t>
  </si>
  <si>
    <t>Journal of Environmental Economics and Policy</t>
  </si>
  <si>
    <t>TEEPHI</t>
  </si>
  <si>
    <t>2160-6544</t>
  </si>
  <si>
    <t>Environmental Technology Reviews</t>
  </si>
  <si>
    <t>TETRHI</t>
  </si>
  <si>
    <t>2162-2515</t>
  </si>
  <si>
    <t>THSSHI</t>
  </si>
  <si>
    <t>2047-6965</t>
  </si>
  <si>
    <t>Journal of Sustainable Cement-Based Materials</t>
  </si>
  <si>
    <t>TSCMHI</t>
  </si>
  <si>
    <t>2165-0373</t>
  </si>
  <si>
    <t>CHINESE LITERATURE TODAY</t>
  </si>
  <si>
    <t>UCLTHI</t>
  </si>
  <si>
    <t>2151-4399</t>
  </si>
  <si>
    <t>Fat Studies</t>
  </si>
  <si>
    <t>UFTSHI</t>
  </si>
  <si>
    <t>2160-4851</t>
  </si>
  <si>
    <t>Journal of Early Christian History</t>
  </si>
  <si>
    <t>RECHHI</t>
  </si>
  <si>
    <t>2222-582X</t>
  </si>
  <si>
    <t>European Journal of Higher Education</t>
  </si>
  <si>
    <t>REHEHI</t>
  </si>
  <si>
    <t>2156-8235</t>
  </si>
  <si>
    <t>RIADHI</t>
  </si>
  <si>
    <t>2157-930X</t>
  </si>
  <si>
    <t>International Critical Thought</t>
  </si>
  <si>
    <t>RICTHI</t>
  </si>
  <si>
    <t>2159-8282</t>
  </si>
  <si>
    <t>Journal of Arabian Studies</t>
  </si>
  <si>
    <t>RJABHI</t>
  </si>
  <si>
    <t>2153-4764</t>
  </si>
  <si>
    <t>Journal of Trust Research</t>
  </si>
  <si>
    <t>RJTRHI</t>
  </si>
  <si>
    <t>2151-5581</t>
  </si>
  <si>
    <t>RNSWHI</t>
  </si>
  <si>
    <t>2156-857X</t>
  </si>
  <si>
    <t>Public Art Dialogue</t>
  </si>
  <si>
    <t>RPADHI</t>
  </si>
  <si>
    <t>2150-2552</t>
  </si>
  <si>
    <t>The Polar Journal</t>
  </si>
  <si>
    <t>RPOLHI</t>
  </si>
  <si>
    <t>2154-896X</t>
  </si>
  <si>
    <t>Religion, Brain &amp; Behavior</t>
  </si>
  <si>
    <t>RRBBHI</t>
  </si>
  <si>
    <t>2153-599X</t>
  </si>
  <si>
    <t>International Journal of Science Education, Part B: Communication and Public En</t>
  </si>
  <si>
    <t>RSEDHI</t>
  </si>
  <si>
    <t>2154-8455</t>
  </si>
  <si>
    <t>Settler Colonial Studies</t>
  </si>
  <si>
    <t>RSETHI</t>
  </si>
  <si>
    <t>2201-473X</t>
  </si>
  <si>
    <t>World Art</t>
  </si>
  <si>
    <t>RWORHI</t>
  </si>
  <si>
    <t>2150-0894</t>
  </si>
  <si>
    <t>Analytical Chemistry Letters</t>
  </si>
  <si>
    <t>TACLHI</t>
  </si>
  <si>
    <t>2229-7928</t>
  </si>
  <si>
    <t>Journal of Biologically Active Products from Nature</t>
  </si>
  <si>
    <t>TBAPHI</t>
  </si>
  <si>
    <t>2231-1866</t>
  </si>
  <si>
    <t>Inland Waters</t>
  </si>
  <si>
    <t>TINWHI</t>
  </si>
  <si>
    <t>2044-2041</t>
  </si>
  <si>
    <t>Journal of Sustainable Finance &amp; Investment</t>
  </si>
  <si>
    <t>TSFIHI</t>
  </si>
  <si>
    <t>2043-0795</t>
  </si>
  <si>
    <t>IISE Transactions on Healthcare Systems Engineering</t>
  </si>
  <si>
    <t>UHSEHI</t>
  </si>
  <si>
    <t>2472-5579</t>
  </si>
  <si>
    <t>NABE Journal of Research and Practice</t>
  </si>
  <si>
    <t>UJRPHI</t>
  </si>
  <si>
    <t>2639-0043</t>
  </si>
  <si>
    <t>Journal for the Study of Spirituality</t>
  </si>
  <si>
    <t>YJSSHI</t>
  </si>
  <si>
    <t>2044-0243</t>
  </si>
  <si>
    <t>Small GTPases</t>
  </si>
  <si>
    <t>KSGTHI</t>
  </si>
  <si>
    <t>SUPP-1256</t>
  </si>
  <si>
    <t>Transcription</t>
  </si>
  <si>
    <t>KTRNHI</t>
  </si>
  <si>
    <t>2154-1264</t>
  </si>
  <si>
    <t>Cognitive Neuroscience</t>
  </si>
  <si>
    <t>PCNSHI</t>
  </si>
  <si>
    <t>1758-8928</t>
  </si>
  <si>
    <t>Asia Pacific Journal of Counselling and Psychotherapy</t>
  </si>
  <si>
    <t>RAPCHI</t>
  </si>
  <si>
    <t>2150-7686</t>
  </si>
  <si>
    <t>Curriculum Studies in Health and Physical Education</t>
  </si>
  <si>
    <t>RASPHI</t>
  </si>
  <si>
    <t>2574-2981</t>
  </si>
  <si>
    <t>Classroom Discourse</t>
  </si>
  <si>
    <t>RCDIHI</t>
  </si>
  <si>
    <t>1946-3014</t>
  </si>
  <si>
    <t>Celebrity Studies</t>
  </si>
  <si>
    <t>RCELHI</t>
  </si>
  <si>
    <t>1939-2397</t>
  </si>
  <si>
    <t>Journal of Graphic Novels &amp; Comics</t>
  </si>
  <si>
    <t>RCOMHI</t>
  </si>
  <si>
    <t>2150-4857</t>
  </si>
  <si>
    <t>Comedy Studies</t>
  </si>
  <si>
    <t>RCOSHI</t>
  </si>
  <si>
    <t>2040-610X</t>
  </si>
  <si>
    <t>Studies in Eastern European Cinema</t>
  </si>
  <si>
    <t>REECHI</t>
  </si>
  <si>
    <t>2040-350X</t>
  </si>
  <si>
    <t>Interiors</t>
  </si>
  <si>
    <t>RFINHI</t>
  </si>
  <si>
    <t>First World War Studies</t>
  </si>
  <si>
    <t>RFWWHI</t>
  </si>
  <si>
    <t>Journal of Global Fashion Marketing: Bridging Fashion and Marketing</t>
  </si>
  <si>
    <t>RGFMHI</t>
  </si>
  <si>
    <t>2093-2685</t>
  </si>
  <si>
    <t>Jurisprudence</t>
  </si>
  <si>
    <t>RJPNHI</t>
  </si>
  <si>
    <t>2040-3313</t>
  </si>
  <si>
    <t>Journal of Social Entrepreneurship</t>
  </si>
  <si>
    <t>RJSEHI</t>
  </si>
  <si>
    <t>1942-0676</t>
  </si>
  <si>
    <t>RPRBHI</t>
  </si>
  <si>
    <t>2171-1976</t>
  </si>
  <si>
    <t>Psychology &amp; Sexuality</t>
  </si>
  <si>
    <t>RPSEHI</t>
  </si>
  <si>
    <t>1941-9899</t>
  </si>
  <si>
    <t>South Asian History and Culture</t>
  </si>
  <si>
    <t>RSACHI</t>
  </si>
  <si>
    <t>1947-2498</t>
  </si>
  <si>
    <t>RTDPHI</t>
  </si>
  <si>
    <t>1944-3927</t>
  </si>
  <si>
    <t>Transnational Legal Theory</t>
  </si>
  <si>
    <t>RTLTHI</t>
  </si>
  <si>
    <t>2041-4005</t>
  </si>
  <si>
    <t>Transnational Screens</t>
  </si>
  <si>
    <t>RTRCHI</t>
  </si>
  <si>
    <t>2578-5273</t>
  </si>
  <si>
    <t>Carbon Management</t>
  </si>
  <si>
    <t>TCMTHI</t>
  </si>
  <si>
    <t>1758-3004</t>
  </si>
  <si>
    <t>International Journal of Image and Data Fusion</t>
  </si>
  <si>
    <t>TIDFHI</t>
  </si>
  <si>
    <t>1947-9832</t>
  </si>
  <si>
    <t>Remote Sensing Letters</t>
  </si>
  <si>
    <t>TRSLHI</t>
  </si>
  <si>
    <t>2150-704X</t>
  </si>
  <si>
    <t>The Journal of the Middle East and Africa</t>
  </si>
  <si>
    <t>UJMEHI</t>
  </si>
  <si>
    <t>2152-0844</t>
  </si>
  <si>
    <t>Counseling Outcome Research and Evaluation</t>
  </si>
  <si>
    <t>UOREHI</t>
  </si>
  <si>
    <t>2150-1378</t>
  </si>
  <si>
    <t>Journal of Sport Psychology in Action</t>
  </si>
  <si>
    <t>USPAHI</t>
  </si>
  <si>
    <t>2152-0704</t>
  </si>
  <si>
    <t>The Historic Environment: Policy &amp; Practice</t>
  </si>
  <si>
    <t>YHENHI</t>
  </si>
  <si>
    <t>International Wood Products Journal</t>
  </si>
  <si>
    <t>YWPJHI</t>
  </si>
  <si>
    <t>2042-6445</t>
  </si>
  <si>
    <t>Islets</t>
  </si>
  <si>
    <t>KISLHI</t>
  </si>
  <si>
    <t>1938-2014</t>
  </si>
  <si>
    <t>Africa Review</t>
  </si>
  <si>
    <t>RAFRHI</t>
  </si>
  <si>
    <t>0974-4053</t>
  </si>
  <si>
    <t>Arts &amp; Health: An International Journal for Research , Policy and Practice</t>
  </si>
  <si>
    <t>RAHEHI</t>
  </si>
  <si>
    <t>1753-3015</t>
  </si>
  <si>
    <t>African Journal of Science, Technology, Innovation and Development</t>
  </si>
  <si>
    <t>RAJSHI</t>
  </si>
  <si>
    <t>2042-1338</t>
  </si>
  <si>
    <t>Australian Journal of Maritime &amp; Ocean Affairs</t>
  </si>
  <si>
    <t>RAMOHI</t>
  </si>
  <si>
    <t>1836-6503</t>
  </si>
  <si>
    <t>Critical African Studies</t>
  </si>
  <si>
    <t>RCAFHI</t>
  </si>
  <si>
    <t>2168-1392</t>
  </si>
  <si>
    <t>Design and Culture</t>
  </si>
  <si>
    <t>RFDCHI</t>
  </si>
  <si>
    <t>1754-7075</t>
  </si>
  <si>
    <t>Journal of Medieval Iberian Studies</t>
  </si>
  <si>
    <t>RIBSHI</t>
  </si>
  <si>
    <t>1754-6559</t>
  </si>
  <si>
    <t>International Studies in Catholic Education</t>
  </si>
  <si>
    <t>RICEHI</t>
  </si>
  <si>
    <t>1942-2539</t>
  </si>
  <si>
    <t>RIRTHI</t>
  </si>
  <si>
    <t>1943-4472</t>
  </si>
  <si>
    <t>International Journal of Sport Policy and Politics</t>
  </si>
  <si>
    <t>RISPHI</t>
  </si>
  <si>
    <t>1940-6940</t>
  </si>
  <si>
    <t>Contemporary Italian Politics</t>
  </si>
  <si>
    <t>RITAHI</t>
  </si>
  <si>
    <t>2324-8823</t>
  </si>
  <si>
    <t>Journal of Development Effectiveness</t>
  </si>
  <si>
    <t>RJDEHI</t>
  </si>
  <si>
    <t>1943-9342</t>
  </si>
  <si>
    <t>Journal of Japanese and Korean Cinema</t>
  </si>
  <si>
    <t>RJKCHI</t>
  </si>
  <si>
    <t>1756-4905</t>
  </si>
  <si>
    <t>Journal of Media Law</t>
  </si>
  <si>
    <t>RJMLHI</t>
  </si>
  <si>
    <t>Journal of Tourism History</t>
  </si>
  <si>
    <t>RJTHHI</t>
  </si>
  <si>
    <t>1755-182X</t>
  </si>
  <si>
    <t>Law, Innovation and Technology</t>
  </si>
  <si>
    <t>RLITHI</t>
  </si>
  <si>
    <t>1757-9961</t>
  </si>
  <si>
    <t>Middle East Development Journal</t>
  </si>
  <si>
    <t>RMDJHI</t>
  </si>
  <si>
    <t>1793-8120</t>
  </si>
  <si>
    <t>Multicultural Education Review</t>
  </si>
  <si>
    <t>RMERHI</t>
  </si>
  <si>
    <t>2005-615X</t>
  </si>
  <si>
    <t>Transnational Corporations Review</t>
  </si>
  <si>
    <t>RNCRHI</t>
  </si>
  <si>
    <t>1918-6444</t>
  </si>
  <si>
    <t>Journal of Policy Research in Tourism, Leisure and Events</t>
  </si>
  <si>
    <t>RPRTHI</t>
  </si>
  <si>
    <t>1940-7963</t>
  </si>
  <si>
    <t>Psychosis</t>
  </si>
  <si>
    <t>RPSYHI</t>
  </si>
  <si>
    <t>1752-2439</t>
  </si>
  <si>
    <t>Qualitative Research in Sport and Exercise</t>
  </si>
  <si>
    <t>RQRSHI</t>
  </si>
  <si>
    <t>1939-8441</t>
  </si>
  <si>
    <t>Russian Journal of Communication</t>
  </si>
  <si>
    <t>RRJCHI</t>
  </si>
  <si>
    <t>1940-9419</t>
  </si>
  <si>
    <t>South Asian Diaspora</t>
  </si>
  <si>
    <t>RSADHI</t>
  </si>
  <si>
    <t>1943-8192</t>
  </si>
  <si>
    <t>Climate and Development</t>
  </si>
  <si>
    <t>TCLDHI</t>
  </si>
  <si>
    <t>1756-5529</t>
  </si>
  <si>
    <t>Engineering Studies</t>
  </si>
  <si>
    <t>TESTHI</t>
  </si>
  <si>
    <t>1937-8629</t>
  </si>
  <si>
    <t>Footwear Science</t>
  </si>
  <si>
    <t>TFWSHI</t>
  </si>
  <si>
    <t>1942-4280</t>
  </si>
  <si>
    <t>TIBIHI</t>
  </si>
  <si>
    <t>1750-8975</t>
  </si>
  <si>
    <t>International Journal of Urban Sustainable Development</t>
  </si>
  <si>
    <t>TJUEHI</t>
  </si>
  <si>
    <t>1946-3138</t>
  </si>
  <si>
    <t>Investigations in Mathematics Learning</t>
  </si>
  <si>
    <t>UIMLHI</t>
  </si>
  <si>
    <t>1947-7503</t>
  </si>
  <si>
    <t>UTSSHI</t>
  </si>
  <si>
    <t>1943-9962</t>
  </si>
  <si>
    <t>California Archaeology</t>
  </si>
  <si>
    <t>YCALHI</t>
  </si>
  <si>
    <t>1947-461X</t>
  </si>
  <si>
    <t>Comparative and Continental Philosophy</t>
  </si>
  <si>
    <t>YCCPHI</t>
  </si>
  <si>
    <t>1757-0638</t>
  </si>
  <si>
    <t>Ethnoarchaeology (Journal of Archaeological, Ethnographic and Experimental Studi</t>
  </si>
  <si>
    <t>YETHHI</t>
  </si>
  <si>
    <t>1944-2890</t>
  </si>
  <si>
    <t>Transportation Letters (The International Journal of Transportation Research)</t>
  </si>
  <si>
    <t>YTRLHI</t>
  </si>
  <si>
    <t>1942-7867</t>
  </si>
  <si>
    <t>African and Black Diaspora: An International Journal</t>
  </si>
  <si>
    <t>RABDHI</t>
  </si>
  <si>
    <t>1752-8631</t>
  </si>
  <si>
    <t>Journal of Asian Public Policy</t>
  </si>
  <si>
    <t>RAPPHI</t>
  </si>
  <si>
    <t>1751-6234</t>
  </si>
  <si>
    <t>China Economic Journal</t>
  </si>
  <si>
    <t>RCEJHI</t>
  </si>
  <si>
    <t>1753-8963</t>
  </si>
  <si>
    <t>Creative Industries Journal</t>
  </si>
  <si>
    <t>RCIJHI</t>
  </si>
  <si>
    <t>1751-0694</t>
  </si>
  <si>
    <t>Chinese Journal of Communication</t>
  </si>
  <si>
    <t>RCJCHI</t>
  </si>
  <si>
    <t>1754-4750</t>
  </si>
  <si>
    <t>Coaching: An International Journal of Theory, Research and Practice</t>
  </si>
  <si>
    <t>RCOAHI</t>
  </si>
  <si>
    <t>1752-1882</t>
  </si>
  <si>
    <t>China Journal of Social Work</t>
  </si>
  <si>
    <t>RCSWHI</t>
  </si>
  <si>
    <t>1752-5098</t>
  </si>
  <si>
    <t>Dynamics of Asymmetric Conflict</t>
  </si>
  <si>
    <t>RDACHI</t>
  </si>
  <si>
    <t>1746-7586</t>
  </si>
  <si>
    <t>Diaspora Studies</t>
  </si>
  <si>
    <t>RDSTHI</t>
  </si>
  <si>
    <t>0973-9572</t>
  </si>
  <si>
    <t>Macroeconomics and Finance in Emerging Market Economies</t>
  </si>
  <si>
    <t>REMEHI</t>
  </si>
  <si>
    <t>1752-0843</t>
  </si>
  <si>
    <t>The Journal of Modern Craft</t>
  </si>
  <si>
    <t>RFMCHI</t>
  </si>
  <si>
    <t>1749-6772</t>
  </si>
  <si>
    <t>Photography and Culture</t>
  </si>
  <si>
    <t>RFPCHI</t>
  </si>
  <si>
    <t>1751-4517</t>
  </si>
  <si>
    <t>International Review of Sport and Exercise Psychology</t>
  </si>
  <si>
    <t>RIRSHI</t>
  </si>
  <si>
    <t>1750-984X</t>
  </si>
  <si>
    <t>Jazz Perspectives</t>
  </si>
  <si>
    <t>RJAZHI</t>
  </si>
  <si>
    <t>Journal of Cultural Economy</t>
  </si>
  <si>
    <t>RJCEHI</t>
  </si>
  <si>
    <t>1753-0350</t>
  </si>
  <si>
    <t>Journal of International and Intercultural Communication</t>
  </si>
  <si>
    <t>RJIIHI</t>
  </si>
  <si>
    <t>1751-3057</t>
  </si>
  <si>
    <t>Journal of Urbanism: International Research on Placemaking and Urban Sustainabilty</t>
  </si>
  <si>
    <t>RJOUHI</t>
  </si>
  <si>
    <t>1754-9175</t>
  </si>
  <si>
    <t>Photographies</t>
  </si>
  <si>
    <t>RPHOHI</t>
  </si>
  <si>
    <t>1754-0763</t>
  </si>
  <si>
    <t>Journal of Political Power</t>
  </si>
  <si>
    <t>RPOWHI</t>
  </si>
  <si>
    <t>2158-379X</t>
  </si>
  <si>
    <t>The Sixties</t>
  </si>
  <si>
    <t>RSIXHI</t>
  </si>
  <si>
    <t>1754-1328</t>
  </si>
  <si>
    <t>Time and Mind</t>
  </si>
  <si>
    <t>RTAMHI</t>
  </si>
  <si>
    <t>1751-696X</t>
  </si>
  <si>
    <t>Critical Studies on Terrorism</t>
  </si>
  <si>
    <t>RTERHI</t>
  </si>
  <si>
    <t>1753-9153</t>
  </si>
  <si>
    <t>Translation Studies</t>
  </si>
  <si>
    <t>RTRSHI</t>
  </si>
  <si>
    <t>1478-1700</t>
  </si>
  <si>
    <t>RURPHI</t>
  </si>
  <si>
    <t>1753-5069</t>
  </si>
  <si>
    <t>Journal of Building Performance Simulation</t>
  </si>
  <si>
    <t>TBPSHI</t>
  </si>
  <si>
    <t>1940-1493</t>
  </si>
  <si>
    <t>International Journal of Fashion Design, Technology and Education</t>
  </si>
  <si>
    <t>TFDTHI</t>
  </si>
  <si>
    <t>1754-3266</t>
  </si>
  <si>
    <t>International Journal of Digital Earth</t>
  </si>
  <si>
    <t>TJDEHI</t>
  </si>
  <si>
    <t>1753-8947</t>
  </si>
  <si>
    <t>Journal of Operational Oceanography</t>
  </si>
  <si>
    <t>TJOOHI</t>
  </si>
  <si>
    <t>1755-876X</t>
  </si>
  <si>
    <t>International Journal of Sustainable Engineering</t>
  </si>
  <si>
    <t>TSUEHI</t>
  </si>
  <si>
    <t>1939-7038</t>
  </si>
  <si>
    <t>African Security</t>
  </si>
  <si>
    <t>UAFSHI</t>
  </si>
  <si>
    <t>1939-2206</t>
  </si>
  <si>
    <t>Journal of Mental Health Research in Intellectual Disabilities</t>
  </si>
  <si>
    <t>UMIDHI</t>
  </si>
  <si>
    <t>1931-5864</t>
  </si>
  <si>
    <t>Journal of Research on Educational Effectiveness</t>
  </si>
  <si>
    <t>UREEHI</t>
  </si>
  <si>
    <t>1934-5747</t>
  </si>
  <si>
    <t>Journal of Women and Gender in Higher Education</t>
  </si>
  <si>
    <t>UWHEHI</t>
  </si>
  <si>
    <t>2637-9112</t>
  </si>
  <si>
    <t>Journal Of Occupational Therapy, Schools &amp; Early Intervention</t>
  </si>
  <si>
    <t>WJOTHI</t>
  </si>
  <si>
    <t>1941-1243</t>
  </si>
  <si>
    <t>Childhood in the Past</t>
  </si>
  <si>
    <t>YCIPHI</t>
  </si>
  <si>
    <t>1758-5716</t>
  </si>
  <si>
    <t>Museum History Journal</t>
  </si>
  <si>
    <t>YMHJHI</t>
  </si>
  <si>
    <t>1936-9816</t>
  </si>
  <si>
    <t>YPRTHI</t>
  </si>
  <si>
    <t>1756-073X</t>
  </si>
  <si>
    <t>Journal of War &amp; Culture Studies</t>
  </si>
  <si>
    <t>YWACHI</t>
  </si>
  <si>
    <t>1752-6272</t>
  </si>
  <si>
    <t>Communication Methods and Measures</t>
  </si>
  <si>
    <t>HCMSHI</t>
  </si>
  <si>
    <t>1931-2458</t>
  </si>
  <si>
    <t>Diaspora, Indigenous, and Minority Education</t>
  </si>
  <si>
    <t>HDIMHI</t>
  </si>
  <si>
    <t>1559-5692</t>
  </si>
  <si>
    <t>International Multilingual Research Journal</t>
  </si>
  <si>
    <t>HMRJHI</t>
  </si>
  <si>
    <t>1931-3152</t>
  </si>
  <si>
    <t>HSTCHI</t>
  </si>
  <si>
    <t>1553-118X</t>
  </si>
  <si>
    <t>FLY</t>
  </si>
  <si>
    <t>KFLYHI</t>
  </si>
  <si>
    <t>1933-6934</t>
  </si>
  <si>
    <t>Georisk: Assessment and Management of Risk for Engineered Systems and Geohazards</t>
  </si>
  <si>
    <t>NGRKHI</t>
  </si>
  <si>
    <t>1749-9518</t>
  </si>
  <si>
    <t>Journal of the African Literature Association</t>
  </si>
  <si>
    <t>RALAHI</t>
  </si>
  <si>
    <t>2167-4736</t>
  </si>
  <si>
    <t>Journal of Children and Media</t>
  </si>
  <si>
    <t>RCHMHI</t>
  </si>
  <si>
    <t>1748-2798</t>
  </si>
  <si>
    <t>Critical Interventions: Journal of African Art History and Visual Culture</t>
  </si>
  <si>
    <t>RCINHI</t>
  </si>
  <si>
    <t>Critical Policy Studies</t>
  </si>
  <si>
    <t>RCPSHI</t>
  </si>
  <si>
    <t>1946-0171</t>
  </si>
  <si>
    <t>Environmental Communication</t>
  </si>
  <si>
    <t>RENCHI</t>
  </si>
  <si>
    <t>1752-4032</t>
  </si>
  <si>
    <t>Ethics and Social Welfare</t>
  </si>
  <si>
    <t>RESWHI</t>
  </si>
  <si>
    <t>1749-6535</t>
  </si>
  <si>
    <t>RHPRHI</t>
  </si>
  <si>
    <t>1743-7199</t>
  </si>
  <si>
    <t>Israel Journal of Foreign Affairs</t>
  </si>
  <si>
    <t>RIFAHI</t>
  </si>
  <si>
    <t>2373-9770</t>
  </si>
  <si>
    <t>RILLHI</t>
  </si>
  <si>
    <t>1750-1229</t>
  </si>
  <si>
    <t>Journal of Intervention and Statebuilding</t>
  </si>
  <si>
    <t>RISBHI</t>
  </si>
  <si>
    <t>1750-2977</t>
  </si>
  <si>
    <t>The Interpreter and Translator Trainer</t>
  </si>
  <si>
    <t>RITTHI</t>
  </si>
  <si>
    <t>1750-399X</t>
  </si>
  <si>
    <t>Journal of Chinese Cinemas</t>
  </si>
  <si>
    <t>RJCCHI</t>
  </si>
  <si>
    <t>1750-8061</t>
  </si>
  <si>
    <t>Journal of Eastern African Studies</t>
  </si>
  <si>
    <t>RJEAHI</t>
  </si>
  <si>
    <t>1753-1055</t>
  </si>
  <si>
    <t>Journalism Practice</t>
  </si>
  <si>
    <t>RJOPHI</t>
  </si>
  <si>
    <t>1751-2786</t>
  </si>
  <si>
    <t>Law and Humanities</t>
  </si>
  <si>
    <t>RLAHHI</t>
  </si>
  <si>
    <t>1752-1483</t>
  </si>
  <si>
    <t>Law and Financial Markets Review</t>
  </si>
  <si>
    <t>RLFMHI</t>
  </si>
  <si>
    <t>1752-1440</t>
  </si>
  <si>
    <t>Asian Journal of Middle Eastern and Islamic Studies</t>
  </si>
  <si>
    <t>RMEIHI</t>
  </si>
  <si>
    <t>2576-5949</t>
  </si>
  <si>
    <t>Journal of Modern Chinese History</t>
  </si>
  <si>
    <t>RMOHHI</t>
  </si>
  <si>
    <t>1753-5654</t>
  </si>
  <si>
    <t>Studies in Russian and Soviet Cinema</t>
  </si>
  <si>
    <t>RRSCHI</t>
  </si>
  <si>
    <t>1750-3132</t>
  </si>
  <si>
    <t>Studies in Australasian Cinema</t>
  </si>
  <si>
    <t>RSAUHI</t>
  </si>
  <si>
    <t>1750-3175</t>
  </si>
  <si>
    <t>Studies in Documentary Film</t>
  </si>
  <si>
    <t>RSDFHI</t>
  </si>
  <si>
    <t>1750-3280</t>
  </si>
  <si>
    <t>Sport, Ethics and Philosophy</t>
  </si>
  <si>
    <t>RSEPHI</t>
  </si>
  <si>
    <t>1751-1321</t>
  </si>
  <si>
    <t>Voice and Speech Review</t>
  </si>
  <si>
    <t>RVSRHI</t>
  </si>
  <si>
    <t>2326-8263</t>
  </si>
  <si>
    <t>TAERHI</t>
  </si>
  <si>
    <t>1751-2549</t>
  </si>
  <si>
    <t>Evidence-Based Communication Assessment and Intervention</t>
  </si>
  <si>
    <t>TEBCHI</t>
  </si>
  <si>
    <t>1748-9539</t>
  </si>
  <si>
    <t>Enterprise Information Systems</t>
  </si>
  <si>
    <t>TEISHI</t>
  </si>
  <si>
    <t>1751-7575</t>
  </si>
  <si>
    <t>Journal of Simulation</t>
  </si>
  <si>
    <t>TJSMHI</t>
  </si>
  <si>
    <t>1747-7778</t>
  </si>
  <si>
    <t>Journal of Mathematics and the Arts</t>
  </si>
  <si>
    <t>TMAAHI</t>
  </si>
  <si>
    <t>1751-3472</t>
  </si>
  <si>
    <t>Journal of Mathematics and Music: Mathematical and Computational Approaches to Music Theory, Analysis and Composition</t>
  </si>
  <si>
    <t>TMAMHI</t>
  </si>
  <si>
    <t>1745-9737</t>
  </si>
  <si>
    <t>Collnet Journal of Scientometrics and Information Management</t>
  </si>
  <si>
    <t>TSIMHI</t>
  </si>
  <si>
    <t>UARCHI</t>
  </si>
  <si>
    <t>1558-3058</t>
  </si>
  <si>
    <t>UJSTHI</t>
  </si>
  <si>
    <t>1556-8318</t>
  </si>
  <si>
    <t>Jung Journal</t>
  </si>
  <si>
    <t>UJUNHI</t>
  </si>
  <si>
    <t>1934-2039</t>
  </si>
  <si>
    <t>Journal Of School Choice</t>
  </si>
  <si>
    <t>WJSCHI</t>
  </si>
  <si>
    <t>1558-2159</t>
  </si>
  <si>
    <t>Journal Of Web Librarianship</t>
  </si>
  <si>
    <t>WJWLHI</t>
  </si>
  <si>
    <t>1932-2909</t>
  </si>
  <si>
    <t>WLCOHI</t>
  </si>
  <si>
    <t>1553-8605</t>
  </si>
  <si>
    <t>Journal Of Library &amp; Information Services In Distance Learning</t>
  </si>
  <si>
    <t>WLISHI</t>
  </si>
  <si>
    <t>1533-290X</t>
  </si>
  <si>
    <t>Journal Of Public Child Welfare</t>
  </si>
  <si>
    <t>WPCWHI</t>
  </si>
  <si>
    <t>1554-8732</t>
  </si>
  <si>
    <t>International Journal of Geotechnical Engineering</t>
  </si>
  <si>
    <t>YJGEHI</t>
  </si>
  <si>
    <t>1938-6362</t>
  </si>
  <si>
    <t>Journal for the Study of Sports and Athletes in Education</t>
  </si>
  <si>
    <t>YSSAHI</t>
  </si>
  <si>
    <t>1935-7397</t>
  </si>
  <si>
    <t>Tribology - Materials, Surfaces &amp; Interfaces</t>
  </si>
  <si>
    <t>YTRBHI</t>
  </si>
  <si>
    <t>1751-5831</t>
  </si>
  <si>
    <t>Ethics and Education</t>
  </si>
  <si>
    <t>CEAEHI</t>
  </si>
  <si>
    <t>1744-9642</t>
  </si>
  <si>
    <t>Pedagogies: An International Journal</t>
  </si>
  <si>
    <t>HPEDHI</t>
  </si>
  <si>
    <t>1554-480X</t>
  </si>
  <si>
    <t>Psychoanalysis, Self and Context</t>
  </si>
  <si>
    <t>HPSPHI</t>
  </si>
  <si>
    <t>2472-0038</t>
  </si>
  <si>
    <t>KEPIHI</t>
  </si>
  <si>
    <t>1559-2294</t>
  </si>
  <si>
    <t>Social Neuroscience</t>
  </si>
  <si>
    <t>PSNSHI</t>
  </si>
  <si>
    <t>1747-0919</t>
  </si>
  <si>
    <t>International Journal of  African Renaissance Studies</t>
  </si>
  <si>
    <t>RARSHI</t>
  </si>
  <si>
    <t>1818-6874</t>
  </si>
  <si>
    <t>Ethnography &amp; Education</t>
  </si>
  <si>
    <t>REAEHI</t>
  </si>
  <si>
    <t>1745-7823</t>
  </si>
  <si>
    <t>The Senses and Society</t>
  </si>
  <si>
    <t>RFSSHI</t>
  </si>
  <si>
    <t>1745-8927</t>
  </si>
  <si>
    <t>Journal of Heritage Tourism</t>
  </si>
  <si>
    <t>RJHTHI</t>
  </si>
  <si>
    <t>1743-873X</t>
  </si>
  <si>
    <t>Journal of Landscape Architecture</t>
  </si>
  <si>
    <t>RJLAHI</t>
  </si>
  <si>
    <t>1862-6033</t>
  </si>
  <si>
    <t>RLACHI</t>
  </si>
  <si>
    <t>1744-2222</t>
  </si>
  <si>
    <t>Journal of Multicultural Discourses</t>
  </si>
  <si>
    <t>RMMDHI</t>
  </si>
  <si>
    <t>1744-7143</t>
  </si>
  <si>
    <t>Management &amp; Organizational History</t>
  </si>
  <si>
    <t>RMORHI</t>
  </si>
  <si>
    <t>1744-9359</t>
  </si>
  <si>
    <t>Norma: International Journal for Masculinity Studies</t>
  </si>
  <si>
    <t>RNORHI</t>
  </si>
  <si>
    <t>2333-4843</t>
  </si>
  <si>
    <t>Journal of Policing, Intelligence and Counter Terrorism</t>
  </si>
  <si>
    <t>RPICHI</t>
  </si>
  <si>
    <t>1833-5330</t>
  </si>
  <si>
    <t>The Journal of Positive Psychology</t>
  </si>
  <si>
    <t>RPOSHI</t>
  </si>
  <si>
    <t>1743-9760</t>
  </si>
  <si>
    <t>Spatial Economic Analysis</t>
  </si>
  <si>
    <t>RSEAHI</t>
  </si>
  <si>
    <t>1742-1772</t>
  </si>
  <si>
    <t>Contemporary Social Science</t>
  </si>
  <si>
    <t>RSOCHI</t>
  </si>
  <si>
    <t>1745-0144</t>
  </si>
  <si>
    <t>Vulnerable Children &amp; Youth Studies</t>
  </si>
  <si>
    <t>RVCHHI</t>
  </si>
  <si>
    <t>1745-0128</t>
  </si>
  <si>
    <t>Wood Material Science and Engineering</t>
  </si>
  <si>
    <t>SWOOHI</t>
  </si>
  <si>
    <t>1748-0272</t>
  </si>
  <si>
    <t>Body,Movement &amp; Dance in Psychotherapy</t>
  </si>
  <si>
    <t>TBMDHI</t>
  </si>
  <si>
    <t>1743-2979</t>
  </si>
  <si>
    <t>Geomechanics and Geoengineering: An International Journal</t>
  </si>
  <si>
    <t>TGEOHI</t>
  </si>
  <si>
    <t>1748-6025</t>
  </si>
  <si>
    <t>Journal of Land Use Science</t>
  </si>
  <si>
    <t>TLUSHI</t>
  </si>
  <si>
    <t>1747-423X</t>
  </si>
  <si>
    <t>International Journal of Management Science and Engineering Management</t>
  </si>
  <si>
    <t>TMSEHI</t>
  </si>
  <si>
    <t>1750-9653</t>
  </si>
  <si>
    <t>Ships and Offshore Structures</t>
  </si>
  <si>
    <t>TSOSHI</t>
  </si>
  <si>
    <t>1744-5302</t>
  </si>
  <si>
    <t>Energy Sources, Part B</t>
  </si>
  <si>
    <t>UESBHI</t>
  </si>
  <si>
    <t>1556-7249</t>
  </si>
  <si>
    <t>Journal of Island &amp; Coastal Archaeology</t>
  </si>
  <si>
    <t>UICAHI</t>
  </si>
  <si>
    <t>1556-4894</t>
  </si>
  <si>
    <t>Victims &amp; Offenders</t>
  </si>
  <si>
    <t>UVAOHI</t>
  </si>
  <si>
    <t>1556-4886</t>
  </si>
  <si>
    <t>American Journal Of Sexuality Education</t>
  </si>
  <si>
    <t>WAJSHI</t>
  </si>
  <si>
    <t>1554-6128</t>
  </si>
  <si>
    <t>Journal Of Applied Security Research</t>
  </si>
  <si>
    <t>WASRHI</t>
  </si>
  <si>
    <t>1936-1610</t>
  </si>
  <si>
    <t>Journal Of Creativity In Mental Health</t>
  </si>
  <si>
    <t>WCMHHI</t>
  </si>
  <si>
    <t>1540-1383</t>
  </si>
  <si>
    <t>Journal Of Hunger &amp; Environmental Nutrition</t>
  </si>
  <si>
    <t>WHENHI</t>
  </si>
  <si>
    <t>1932-0248</t>
  </si>
  <si>
    <t>International Journal of Regional and Local History</t>
  </si>
  <si>
    <t>YJRLHI</t>
  </si>
  <si>
    <t>2051-4530</t>
  </si>
  <si>
    <t>Studying Teacher Education</t>
  </si>
  <si>
    <t>CSTEHI</t>
  </si>
  <si>
    <t>1742-5964</t>
  </si>
  <si>
    <t>Asian Security</t>
  </si>
  <si>
    <t>FASIHI</t>
  </si>
  <si>
    <t>1479-9855</t>
  </si>
  <si>
    <t>Democracy and Security</t>
  </si>
  <si>
    <t>FDASHI</t>
  </si>
  <si>
    <t>1741-9166</t>
  </si>
  <si>
    <t>Language Learning and Development</t>
  </si>
  <si>
    <t>HLLDHI</t>
  </si>
  <si>
    <t>1547-5441</t>
  </si>
  <si>
    <t>KAUPHI</t>
  </si>
  <si>
    <t>1554-8627</t>
  </si>
  <si>
    <t>KHVIHI</t>
  </si>
  <si>
    <t>2164-5515</t>
  </si>
  <si>
    <t>Organogenesis</t>
  </si>
  <si>
    <t>KOGGHI</t>
  </si>
  <si>
    <t>1547-6278</t>
  </si>
  <si>
    <t>CoDesign</t>
  </si>
  <si>
    <t>NCDNHI</t>
  </si>
  <si>
    <t>1571-0882</t>
  </si>
  <si>
    <t>Structure and Infrastructure Engineering</t>
  </si>
  <si>
    <t>NSIEHI</t>
  </si>
  <si>
    <t>1573-2479</t>
  </si>
  <si>
    <t>Asian Population Studies</t>
  </si>
  <si>
    <t>RAPSHI</t>
  </si>
  <si>
    <t>1744-1730</t>
  </si>
  <si>
    <t>Journal of Civil Society</t>
  </si>
  <si>
    <t>RCISHI</t>
  </si>
  <si>
    <t>1744-8689</t>
  </si>
  <si>
    <t>European Competition Journal</t>
  </si>
  <si>
    <t>RECJHI</t>
  </si>
  <si>
    <t>1744-1056</t>
  </si>
  <si>
    <t>Material Religion</t>
  </si>
  <si>
    <t>RFMRHI</t>
  </si>
  <si>
    <t>1743-2200</t>
  </si>
  <si>
    <t>Journal of the Indian Ocean Region</t>
  </si>
  <si>
    <t>RIORHI</t>
  </si>
  <si>
    <t>1948-0881</t>
  </si>
  <si>
    <t>Journal of Global Ethics</t>
  </si>
  <si>
    <t>RJGEHI</t>
  </si>
  <si>
    <t>1744-9626</t>
  </si>
  <si>
    <t>Maritime Affairs:Journal of the National Maritime Foundation of India</t>
  </si>
  <si>
    <t>RNMFHI</t>
  </si>
  <si>
    <t>0973-3159</t>
  </si>
  <si>
    <t>International Journal of Performance Arts and Digital Media</t>
  </si>
  <si>
    <t>RPDMHI</t>
  </si>
  <si>
    <t>1479-4713</t>
  </si>
  <si>
    <t>Journal of Private International Law</t>
  </si>
  <si>
    <t>RPILHI</t>
  </si>
  <si>
    <t>1744-1048</t>
  </si>
  <si>
    <t>Sikh Formations:Religion,Culture,Theory</t>
  </si>
  <si>
    <t>RSFOHI</t>
  </si>
  <si>
    <t>1744-8727</t>
  </si>
  <si>
    <t>Shakespeare</t>
  </si>
  <si>
    <t>RSHKHI</t>
  </si>
  <si>
    <t>1745-0918</t>
  </si>
  <si>
    <t>Marine Biology Research</t>
  </si>
  <si>
    <t>SMARHI</t>
  </si>
  <si>
    <t>1745-1000</t>
  </si>
  <si>
    <t>Architectural Engineering and Design Management</t>
  </si>
  <si>
    <t>TAEMHI</t>
  </si>
  <si>
    <t>1745-2007</t>
  </si>
  <si>
    <t>Transportmetrica A: Transport Science</t>
  </si>
  <si>
    <t>TTRAHI</t>
  </si>
  <si>
    <t>1812-8602</t>
  </si>
  <si>
    <t>International Journal of Construction Education and Research</t>
  </si>
  <si>
    <t>UICEHI</t>
  </si>
  <si>
    <t>1557-8771</t>
  </si>
  <si>
    <t>LEUKOS:  The journal of the Illuminating Engineering Society of North America</t>
  </si>
  <si>
    <t>ULKSHI</t>
  </si>
  <si>
    <t>1550-2724</t>
  </si>
  <si>
    <t>Journal of Political Science Education</t>
  </si>
  <si>
    <t>UPSEHI</t>
  </si>
  <si>
    <t>1551-2169</t>
  </si>
  <si>
    <t>The New Educator</t>
  </si>
  <si>
    <t>UTNEHI</t>
  </si>
  <si>
    <t>1547-688X</t>
  </si>
  <si>
    <t>Journal Of China Tourism Research</t>
  </si>
  <si>
    <t>WCTRHI</t>
  </si>
  <si>
    <t>1938-8160</t>
  </si>
  <si>
    <t>Journal Of Glbt Family Studies</t>
  </si>
  <si>
    <t>WGFSHI</t>
  </si>
  <si>
    <t>1550-428X</t>
  </si>
  <si>
    <t>Journal Of Dual Diagnosis</t>
  </si>
  <si>
    <t>WJDDHI</t>
  </si>
  <si>
    <t>1550-4263</t>
  </si>
  <si>
    <t>Public Services Quarterly</t>
  </si>
  <si>
    <t>WPSQHI</t>
  </si>
  <si>
    <t>1522-8959</t>
  </si>
  <si>
    <t>Journal Of Social Work In End-Of-Life &amp; Palliative Care</t>
  </si>
  <si>
    <t>WSWEHI</t>
  </si>
  <si>
    <t>1552-4256</t>
  </si>
  <si>
    <t>Action Learning: Research &amp; Practice</t>
  </si>
  <si>
    <t>CALRHI</t>
  </si>
  <si>
    <t>1476-7333</t>
  </si>
  <si>
    <t>Journal of Peace Education</t>
  </si>
  <si>
    <t>CJPEHI</t>
  </si>
  <si>
    <t>1740-0201</t>
  </si>
  <si>
    <t>Critical Inquiry in Language Studies</t>
  </si>
  <si>
    <t>HCILHI</t>
  </si>
  <si>
    <t>1542-7587</t>
  </si>
  <si>
    <t>Language Assessment Quarterly</t>
  </si>
  <si>
    <t>HLAQHI</t>
  </si>
  <si>
    <t>1543-4303</t>
  </si>
  <si>
    <t>Research in Human Development</t>
  </si>
  <si>
    <t>HRHDHI</t>
  </si>
  <si>
    <t>1542-7609</t>
  </si>
  <si>
    <t>KRNBHI</t>
  </si>
  <si>
    <t>1547-6286</t>
  </si>
  <si>
    <t>International Journal of Green Energy</t>
  </si>
  <si>
    <t>LJGEHI</t>
  </si>
  <si>
    <t>1543-5075</t>
  </si>
  <si>
    <t>Urban Water Journal</t>
  </si>
  <si>
    <t>NURWHI</t>
  </si>
  <si>
    <t>1573-062X</t>
  </si>
  <si>
    <t>European Journal of Developmental Psychology</t>
  </si>
  <si>
    <t>PEDPHI</t>
  </si>
  <si>
    <t>1740-5629</t>
  </si>
  <si>
    <t>Africa Education Review</t>
  </si>
  <si>
    <t>RAERHI</t>
  </si>
  <si>
    <t>1814-6627</t>
  </si>
  <si>
    <t>History Australia</t>
  </si>
  <si>
    <t>RAHAHI</t>
  </si>
  <si>
    <t>1449-0854</t>
  </si>
  <si>
    <t>Accounting in Europe</t>
  </si>
  <si>
    <t>RAIEHI</t>
  </si>
  <si>
    <t>1744-9480</t>
  </si>
  <si>
    <t>Communication &amp; Critical/Cultural Studies</t>
  </si>
  <si>
    <t>RCCCHI</t>
  </si>
  <si>
    <t>1479-1420</t>
  </si>
  <si>
    <t>Critical Discourse Studies</t>
  </si>
  <si>
    <t>RCDSHI</t>
  </si>
  <si>
    <t>1740-5904</t>
  </si>
  <si>
    <t>European Journal for Sport and Society</t>
  </si>
  <si>
    <t>RESSHI</t>
  </si>
  <si>
    <t>1613-8171</t>
  </si>
  <si>
    <t>Cultural and Social History</t>
  </si>
  <si>
    <t>RFCSHI</t>
  </si>
  <si>
    <t>1478-0038</t>
  </si>
  <si>
    <t>Home Cultures</t>
  </si>
  <si>
    <t>RFHCHI</t>
  </si>
  <si>
    <t>RGLOHI</t>
  </si>
  <si>
    <t>1474-7731</t>
  </si>
  <si>
    <t>Atlantic Studies: Global Currents</t>
  </si>
  <si>
    <t>RJASHI</t>
  </si>
  <si>
    <t>1478-8810</t>
  </si>
  <si>
    <t>Life Writing</t>
  </si>
  <si>
    <t>RLWRHI</t>
  </si>
  <si>
    <t>1448-4528</t>
  </si>
  <si>
    <t>Journal of Musical Arts in Africa</t>
  </si>
  <si>
    <t>RMAAHI</t>
  </si>
  <si>
    <t>1812-1004</t>
  </si>
  <si>
    <t>International Journal of Multilingualism</t>
  </si>
  <si>
    <t>RMJMHI</t>
  </si>
  <si>
    <t>1479-0718</t>
  </si>
  <si>
    <t>New Writing: The International Journal for the Practice and Theory of Creative W</t>
  </si>
  <si>
    <t>RMNWHI</t>
  </si>
  <si>
    <t>1479-0726</t>
  </si>
  <si>
    <t>Muziki</t>
  </si>
  <si>
    <t>RMUZHI</t>
  </si>
  <si>
    <t>1812-5980</t>
  </si>
  <si>
    <t>Journal of Media Business Studies</t>
  </si>
  <si>
    <t>ROMBHI</t>
  </si>
  <si>
    <t>1652-2354</t>
  </si>
  <si>
    <t>Studies in European Cinema</t>
  </si>
  <si>
    <t>RSEUHI</t>
  </si>
  <si>
    <t>1741-1548</t>
  </si>
  <si>
    <t>Tourism Planning &amp; Development</t>
  </si>
  <si>
    <t>RTHPHI</t>
  </si>
  <si>
    <t>2156-8316</t>
  </si>
  <si>
    <t>Australian Journal of Electrical and Electronics Engineering</t>
  </si>
  <si>
    <t>TELEHI</t>
  </si>
  <si>
    <t>1448-837X</t>
  </si>
  <si>
    <t>Quantitative InfraRed Thermography Journal</t>
  </si>
  <si>
    <t>TQRTHI</t>
  </si>
  <si>
    <t>1768-6733</t>
  </si>
  <si>
    <t>Journal of Curriculum and Pedagogy</t>
  </si>
  <si>
    <t>UJCPHI</t>
  </si>
  <si>
    <t>1550-5170</t>
  </si>
  <si>
    <t>Journal of Occupational &amp; Environmental Hygiene</t>
  </si>
  <si>
    <t>UOEHHI</t>
  </si>
  <si>
    <t>1545-9624</t>
  </si>
  <si>
    <t>Psychoanalytic Perspectives</t>
  </si>
  <si>
    <t>UPPEHI</t>
  </si>
  <si>
    <t>1551-806X</t>
  </si>
  <si>
    <t>Qualitative Research in Psychology</t>
  </si>
  <si>
    <t>UQRPHI</t>
  </si>
  <si>
    <t>1478-0887</t>
  </si>
  <si>
    <t>Journal of Evidence-Based Social Work</t>
  </si>
  <si>
    <t>WEBSHI</t>
  </si>
  <si>
    <t>2376-1407</t>
  </si>
  <si>
    <t>Journal Of Electronic Resources In Medical Libraries</t>
  </si>
  <si>
    <t>WERMHI</t>
  </si>
  <si>
    <t>1542-4065</t>
  </si>
  <si>
    <t>Journal Of Information Technology &amp; Politics</t>
  </si>
  <si>
    <t>WITPHI</t>
  </si>
  <si>
    <t>1933-1681</t>
  </si>
  <si>
    <t>Journal Of Access Services</t>
  </si>
  <si>
    <t>WJASHI</t>
  </si>
  <si>
    <t>1536-7967</t>
  </si>
  <si>
    <t>WJCCHI</t>
  </si>
  <si>
    <t>Journal Of Lgbt Youth</t>
  </si>
  <si>
    <t>WJLYHI</t>
  </si>
  <si>
    <t>1936-1653</t>
  </si>
  <si>
    <t>WJNFHI</t>
  </si>
  <si>
    <t>1544-0478</t>
  </si>
  <si>
    <t>Arms &amp; Armour</t>
  </si>
  <si>
    <t>YAAAHI</t>
  </si>
  <si>
    <t>1741-6124</t>
  </si>
  <si>
    <t>African Identities</t>
  </si>
  <si>
    <t>CAFIHI</t>
  </si>
  <si>
    <t>1472-5843</t>
  </si>
  <si>
    <t>Children's Geographies</t>
  </si>
  <si>
    <t>CCHGHI</t>
  </si>
  <si>
    <t>1473-3285</t>
  </si>
  <si>
    <t>CGSEHI</t>
  </si>
  <si>
    <t>1476-7724</t>
  </si>
  <si>
    <t>Astropolitics</t>
  </si>
  <si>
    <t>FASTHI</t>
  </si>
  <si>
    <t>1477-7622</t>
  </si>
  <si>
    <t>Behavioral Sleep Medicine</t>
  </si>
  <si>
    <t>HBSMHI</t>
  </si>
  <si>
    <t>1540-2002</t>
  </si>
  <si>
    <t>Measurement: Interdisciplinary Research &amp; Perspective</t>
  </si>
  <si>
    <t>HMESHI</t>
  </si>
  <si>
    <t>1536-6367</t>
  </si>
  <si>
    <t>Popular Communication</t>
  </si>
  <si>
    <t>HPPCHI</t>
  </si>
  <si>
    <t>1540-5702</t>
  </si>
  <si>
    <t>Teaching Artist Journal</t>
  </si>
  <si>
    <t>HTAJHI</t>
  </si>
  <si>
    <t>1541-1796</t>
  </si>
  <si>
    <t>Soft Materials</t>
  </si>
  <si>
    <t>LSFMHI</t>
  </si>
  <si>
    <t>1539-445X</t>
  </si>
  <si>
    <t>RAMHHI</t>
  </si>
  <si>
    <t>1838-7357</t>
  </si>
  <si>
    <t>Journal of Chinese Economic and Business Studies</t>
  </si>
  <si>
    <t>RCEAHI</t>
  </si>
  <si>
    <t>1476-5284</t>
  </si>
  <si>
    <t>Early Popular Visual Culture</t>
  </si>
  <si>
    <t>REPVHI</t>
  </si>
  <si>
    <t>1746-0654</t>
  </si>
  <si>
    <t>The Review of Faith and International Affairs</t>
  </si>
  <si>
    <t>RFIAHI</t>
  </si>
  <si>
    <t>1557-0274</t>
  </si>
  <si>
    <t>New Review of Film &amp; Television Studies</t>
  </si>
  <si>
    <t>RFTSHI</t>
  </si>
  <si>
    <t>1740-0309</t>
  </si>
  <si>
    <t>International Journal of Sport and Exercise Psychology</t>
  </si>
  <si>
    <t>RIJSHI</t>
  </si>
  <si>
    <t>1612-197X</t>
  </si>
  <si>
    <t>International Journal of Training Research</t>
  </si>
  <si>
    <t>RITRHI</t>
  </si>
  <si>
    <t>1448-0220</t>
  </si>
  <si>
    <t>South Asian Popular Culture</t>
  </si>
  <si>
    <t>RSAPHI</t>
  </si>
  <si>
    <t>1474-6689</t>
  </si>
  <si>
    <t>Theology and Science</t>
  </si>
  <si>
    <t>RTASHI</t>
  </si>
  <si>
    <t>1474-6700</t>
  </si>
  <si>
    <t>Journal of Tourism and Cultural Change</t>
  </si>
  <si>
    <t>RTCCHI</t>
  </si>
  <si>
    <t>1476-6825</t>
  </si>
  <si>
    <t>Australian Journal of Civil Engineering</t>
  </si>
  <si>
    <t>TCENHI</t>
  </si>
  <si>
    <t>1448-8353</t>
  </si>
  <si>
    <t>Journal of Dynamical Systems and Geometric Theories</t>
  </si>
  <si>
    <t>TDSGHI</t>
  </si>
  <si>
    <t>1726-037X</t>
  </si>
  <si>
    <t>Journal of Systematic Paleontology</t>
  </si>
  <si>
    <t>TJSPHI</t>
  </si>
  <si>
    <t>1477-2019</t>
  </si>
  <si>
    <t>Knowledge Management Research &amp; Practice</t>
  </si>
  <si>
    <t>TKMRHI</t>
  </si>
  <si>
    <t>1477-8238</t>
  </si>
  <si>
    <t>Australian Journal of Mechanical Engineering</t>
  </si>
  <si>
    <t>TMECHI</t>
  </si>
  <si>
    <t>1448-4846</t>
  </si>
  <si>
    <t>Policy and Practice in Health and Safety</t>
  </si>
  <si>
    <t>International Journal of River Basin Management</t>
  </si>
  <si>
    <t>TRBMHI</t>
  </si>
  <si>
    <t>1571-5124</t>
  </si>
  <si>
    <t>Systematics and Biodiversity</t>
  </si>
  <si>
    <t>TSABHI</t>
  </si>
  <si>
    <t>1477-2000</t>
  </si>
  <si>
    <t>Journal Of Culinary Science &amp; Technology</t>
  </si>
  <si>
    <t>WCSCHI</t>
  </si>
  <si>
    <t>1542-8052</t>
  </si>
  <si>
    <t>Journal Of Ethnicity In Criminal Justice</t>
  </si>
  <si>
    <t>WECJHI</t>
  </si>
  <si>
    <t>1537-7938</t>
  </si>
  <si>
    <t>Journal Of Immigrant &amp; Refugee Studies</t>
  </si>
  <si>
    <t>WIMMHI</t>
  </si>
  <si>
    <t>1556-2948</t>
  </si>
  <si>
    <t>Journal Of Intergenerational Relationships</t>
  </si>
  <si>
    <t>WJIRHI</t>
  </si>
  <si>
    <t>1535-0770</t>
  </si>
  <si>
    <t>Black Theology: An International Journal</t>
  </si>
  <si>
    <t>YBLTHI</t>
  </si>
  <si>
    <t>1476-9948</t>
  </si>
  <si>
    <t>YRURHI</t>
  </si>
  <si>
    <t>1470-4994</t>
  </si>
  <si>
    <t>Journal of Human Rights</t>
  </si>
  <si>
    <t>CJHRHI</t>
  </si>
  <si>
    <t>1475-4835</t>
  </si>
  <si>
    <t>CMJSHI</t>
  </si>
  <si>
    <t>1472-5886</t>
  </si>
  <si>
    <t>Social Movement Studies</t>
  </si>
  <si>
    <t>CSMSHI</t>
  </si>
  <si>
    <t>1474-2837</t>
  </si>
  <si>
    <t>India Review</t>
  </si>
  <si>
    <t>FINDHI</t>
  </si>
  <si>
    <t>1473-6489</t>
  </si>
  <si>
    <t>Journal of Infant, Child, and Adolescent Psychotherapy</t>
  </si>
  <si>
    <t>HICPHI</t>
  </si>
  <si>
    <t>1528-9168</t>
  </si>
  <si>
    <t>Journal of Latinos and Education</t>
  </si>
  <si>
    <t>HJLEHI</t>
  </si>
  <si>
    <t>1534-8431</t>
  </si>
  <si>
    <t>Journal of Media and Religion</t>
  </si>
  <si>
    <t>HJMRHI</t>
  </si>
  <si>
    <t>1534-8423</t>
  </si>
  <si>
    <t>Journal of Language, Identity &amp; Education</t>
  </si>
  <si>
    <t>HLIEHI</t>
  </si>
  <si>
    <t>1534-8458</t>
  </si>
  <si>
    <t>Cell Cycle</t>
  </si>
  <si>
    <t>KCCYHI</t>
  </si>
  <si>
    <t>1538-4101</t>
  </si>
  <si>
    <t>Leadership &amp; Policy in Schools</t>
  </si>
  <si>
    <t>NLPSHI</t>
  </si>
  <si>
    <t>1570-0763</t>
  </si>
  <si>
    <t>PSAIHI</t>
  </si>
  <si>
    <t>1529-8868</t>
  </si>
  <si>
    <t>Asian Anthropology</t>
  </si>
  <si>
    <t>RAANHI</t>
  </si>
  <si>
    <t>1683-478X</t>
  </si>
  <si>
    <t>African Journal of AIDS Research</t>
  </si>
  <si>
    <t>RAARHI</t>
  </si>
  <si>
    <t>1608-5906</t>
  </si>
  <si>
    <t>American Communist History</t>
  </si>
  <si>
    <t>RACHHI</t>
  </si>
  <si>
    <t>1474-3892</t>
  </si>
  <si>
    <t>Journal of Ecotourism</t>
  </si>
  <si>
    <t>RECOHI</t>
  </si>
  <si>
    <t>1472-4049</t>
  </si>
  <si>
    <t>Ethnopolitics</t>
  </si>
  <si>
    <t>RENOHI</t>
  </si>
  <si>
    <t>1744-9057</t>
  </si>
  <si>
    <t>Journal of Intelligence History</t>
  </si>
  <si>
    <t>RJIHHI</t>
  </si>
  <si>
    <t>1616-1262</t>
  </si>
  <si>
    <t>Journal of Visual Art Practice</t>
  </si>
  <si>
    <t>RJVPHI</t>
  </si>
  <si>
    <t>1470-2029</t>
  </si>
  <si>
    <t>Person-Centered &amp; Experiential Psychotherapies</t>
  </si>
  <si>
    <t>RPCPHI</t>
  </si>
  <si>
    <t>1477-9757</t>
  </si>
  <si>
    <t>Sports Biomechanics</t>
  </si>
  <si>
    <t>RSPBHI</t>
  </si>
  <si>
    <t>1476-3141</t>
  </si>
  <si>
    <t>Environmental Hazards</t>
  </si>
  <si>
    <t>TENHHI</t>
  </si>
  <si>
    <t>1747-7891</t>
  </si>
  <si>
    <t>International Journal of Ventilation</t>
  </si>
  <si>
    <t>TJOVHI</t>
  </si>
  <si>
    <t>1473-3315</t>
  </si>
  <si>
    <t>Journal of Marine Engineering &amp; Technology</t>
  </si>
  <si>
    <t>TMARHI</t>
  </si>
  <si>
    <t>2046-4177</t>
  </si>
  <si>
    <t>Christian Higher Education: An International Journal of Research, Theory and Practice</t>
  </si>
  <si>
    <t>UCHEHI</t>
  </si>
  <si>
    <t>1536-3759</t>
  </si>
  <si>
    <t>Applied Environmental Education &amp; Communication</t>
  </si>
  <si>
    <t>UEECHI</t>
  </si>
  <si>
    <t>1533-015X</t>
  </si>
  <si>
    <t>International Journal of Forensic Mental Health</t>
  </si>
  <si>
    <t>UFMHHI</t>
  </si>
  <si>
    <t>1499-9013</t>
  </si>
  <si>
    <t>Journal Of Couple &amp; Relationship Therapy</t>
  </si>
  <si>
    <t>WCRTHI</t>
  </si>
  <si>
    <t>1533-2691</t>
  </si>
  <si>
    <t>Journal Of Ethnicity In Substance Abuse</t>
  </si>
  <si>
    <t>WESAHI</t>
  </si>
  <si>
    <t>1533-2640</t>
  </si>
  <si>
    <t>Journal Of Hiv/Aids &amp; Social Services</t>
  </si>
  <si>
    <t>WHIVHI</t>
  </si>
  <si>
    <t>1538-1501</t>
  </si>
  <si>
    <t>Journal Of Human Resources In Hospitality &amp; Tourism</t>
  </si>
  <si>
    <t>WHRHHI</t>
  </si>
  <si>
    <t>1533-2845</t>
  </si>
  <si>
    <t>Journal Of Internet Commerce</t>
  </si>
  <si>
    <t>WICOHI</t>
  </si>
  <si>
    <t>1533-2861</t>
  </si>
  <si>
    <t>Journal Of Relationship Marketing</t>
  </si>
  <si>
    <t>WJRMHI</t>
  </si>
  <si>
    <t>1533-2667</t>
  </si>
  <si>
    <t>Journal Of School Violence</t>
  </si>
  <si>
    <t>WJSVHI</t>
  </si>
  <si>
    <t>1538-8220</t>
  </si>
  <si>
    <t>Journal Of Political Marketing</t>
  </si>
  <si>
    <t>WPLMHI</t>
  </si>
  <si>
    <t>1537-7857</t>
  </si>
  <si>
    <t>Journal Of Religious &amp; Theological Information</t>
  </si>
  <si>
    <t>WRTIHI</t>
  </si>
  <si>
    <t>1047-7845</t>
  </si>
  <si>
    <t>Journal of Critical Realism</t>
  </si>
  <si>
    <t>YJCRHI</t>
  </si>
  <si>
    <t>1476-7430</t>
  </si>
  <si>
    <t>CCSDHI</t>
  </si>
  <si>
    <t>1467-8802</t>
  </si>
  <si>
    <t>Sex Education:Sexuality, Society and Learning</t>
  </si>
  <si>
    <t>CSEDHI</t>
  </si>
  <si>
    <t>1468-1811</t>
  </si>
  <si>
    <t>FBSSHI</t>
  </si>
  <si>
    <t>1468-3857</t>
  </si>
  <si>
    <t>Cold War History</t>
  </si>
  <si>
    <t>FCWHHI</t>
  </si>
  <si>
    <t>1468-2745</t>
  </si>
  <si>
    <t>Defence Studies</t>
  </si>
  <si>
    <t>FDEFHI</t>
  </si>
  <si>
    <t>1470-2436</t>
  </si>
  <si>
    <t>Identity</t>
  </si>
  <si>
    <t>HIDNHI</t>
  </si>
  <si>
    <t>1528-3488</t>
  </si>
  <si>
    <t>International Journal of Testing</t>
  </si>
  <si>
    <t>HIJTHI</t>
  </si>
  <si>
    <t>1530-5058</t>
  </si>
  <si>
    <t>Journal of Family Communication</t>
  </si>
  <si>
    <t>HJFCHI</t>
  </si>
  <si>
    <t>1526-7431</t>
  </si>
  <si>
    <t>Parenting</t>
  </si>
  <si>
    <t>HPARHI</t>
  </si>
  <si>
    <t>1529-5192</t>
  </si>
  <si>
    <t>Spatial Cognition &amp; Computation</t>
  </si>
  <si>
    <t>HSCCHI</t>
  </si>
  <si>
    <t>1387-5868</t>
  </si>
  <si>
    <t>Australian and New Zealand Journal of Art</t>
  </si>
  <si>
    <t>RAJAHI</t>
  </si>
  <si>
    <t>1443-4318</t>
  </si>
  <si>
    <t>Journal of Adventure Education and Outdoor Learning</t>
  </si>
  <si>
    <t>RAOLHI</t>
  </si>
  <si>
    <t>1472-9679</t>
  </si>
  <si>
    <t>Journal of Corporate Law Studies</t>
  </si>
  <si>
    <t>RCLSHI</t>
  </si>
  <si>
    <t>1473-5970</t>
  </si>
  <si>
    <t>European Sport Management Quarterly</t>
  </si>
  <si>
    <t>RESMHI</t>
  </si>
  <si>
    <t>1618-4742</t>
  </si>
  <si>
    <t>International Journal of Housing Policy</t>
  </si>
  <si>
    <t>REUJHI</t>
  </si>
  <si>
    <t>1949-1247</t>
  </si>
  <si>
    <t>Feminist Media Studies</t>
  </si>
  <si>
    <t>RFMSHI</t>
  </si>
  <si>
    <t>1468-0777</t>
  </si>
  <si>
    <t>International Gambling Studies</t>
  </si>
  <si>
    <t>RIGSHI</t>
  </si>
  <si>
    <t>1445-9795</t>
  </si>
  <si>
    <t>Journal of Change Management</t>
  </si>
  <si>
    <t>RJCMHI</t>
  </si>
  <si>
    <t>1469-7017</t>
  </si>
  <si>
    <t>International journal for the Study of the Christian Church</t>
  </si>
  <si>
    <t>RJSCHI</t>
  </si>
  <si>
    <t>1474-225X</t>
  </si>
  <si>
    <t>Language &amp; Intercultural Communication</t>
  </si>
  <si>
    <t>RMLIHI</t>
  </si>
  <si>
    <t>1470-8477</t>
  </si>
  <si>
    <t>ROUCHI</t>
  </si>
  <si>
    <t>1472-9342</t>
  </si>
  <si>
    <t>International Journal of Performance Analysis in Sport</t>
  </si>
  <si>
    <t>RPANHI</t>
  </si>
  <si>
    <t>2474-8668</t>
  </si>
  <si>
    <t>Quantitative Finance</t>
  </si>
  <si>
    <t>RQUFHI</t>
  </si>
  <si>
    <t>1469-7688</t>
  </si>
  <si>
    <t>RSFCHI</t>
  </si>
  <si>
    <t>Ibsen Studies</t>
  </si>
  <si>
    <t>SIBSHI</t>
  </si>
  <si>
    <t>1502-1866</t>
  </si>
  <si>
    <t>Scandinavian Journal of Hospitality and Tourism</t>
  </si>
  <si>
    <t>SJHTHI</t>
  </si>
  <si>
    <t>1502-2250</t>
  </si>
  <si>
    <t>Climate Policy</t>
  </si>
  <si>
    <t>TCPOHI</t>
  </si>
  <si>
    <t>1469-3062</t>
  </si>
  <si>
    <t>European Journal of Sport Science</t>
  </si>
  <si>
    <t>TEJSHI</t>
  </si>
  <si>
    <t>1746-1391</t>
  </si>
  <si>
    <t>International Journal of Construction Management</t>
  </si>
  <si>
    <t>TJCMHI</t>
  </si>
  <si>
    <t>1562-3599</t>
  </si>
  <si>
    <t>Journal of Forensic Psychology Research and Practice</t>
  </si>
  <si>
    <t>WFPPHI</t>
  </si>
  <si>
    <t>2473-2850</t>
  </si>
  <si>
    <t>Journal Of Hospital Librarianship</t>
  </si>
  <si>
    <t>WHOSHI</t>
  </si>
  <si>
    <t>1532-3269</t>
  </si>
  <si>
    <t>Journal Of Library Metadata</t>
  </si>
  <si>
    <t>WJLMHI</t>
  </si>
  <si>
    <t>1938-6389</t>
  </si>
  <si>
    <t>Journal Of Social Work Practice In The Addictions</t>
  </si>
  <si>
    <t>WSWPHI</t>
  </si>
  <si>
    <t>1533-256X</t>
  </si>
  <si>
    <t>Journal Of Teaching In Travel &amp; Tourism</t>
  </si>
  <si>
    <t>WTTTHI</t>
  </si>
  <si>
    <t>1531-3220</t>
  </si>
  <si>
    <t>Asian Ethnicity</t>
  </si>
  <si>
    <t>CAETHI</t>
  </si>
  <si>
    <t>1463-1369</t>
  </si>
  <si>
    <t>Journal of Human Development and Capabilities</t>
  </si>
  <si>
    <t>CJHDHI</t>
  </si>
  <si>
    <t>1945-2829</t>
  </si>
  <si>
    <t>Journal of Spanish Cultural Studies</t>
  </si>
  <si>
    <t>CJSCHI</t>
  </si>
  <si>
    <t>1463-6204</t>
  </si>
  <si>
    <t>Reflective Practice</t>
  </si>
  <si>
    <t>CREPHI</t>
  </si>
  <si>
    <t>1462-3943</t>
  </si>
  <si>
    <t>Research in Dance Education</t>
  </si>
  <si>
    <t>CRIDHI</t>
  </si>
  <si>
    <t>1464-7893</t>
  </si>
  <si>
    <t>American Nineteenth Century History</t>
  </si>
  <si>
    <t>FANCHI</t>
  </si>
  <si>
    <t>1466-4658</t>
  </si>
  <si>
    <t>FGLCHI</t>
  </si>
  <si>
    <t>1744-0572</t>
  </si>
  <si>
    <t>Soccer and Society</t>
  </si>
  <si>
    <t>FSASHI</t>
  </si>
  <si>
    <t>1466-0970</t>
  </si>
  <si>
    <t>Politics, Religion &amp; Ideology</t>
  </si>
  <si>
    <t>FTMPHI</t>
  </si>
  <si>
    <t>2156-7689</t>
  </si>
  <si>
    <t>Turkish Studies</t>
  </si>
  <si>
    <t>FTURHI</t>
  </si>
  <si>
    <t>1468-3849</t>
  </si>
  <si>
    <t>Traffic Injury Prevention</t>
  </si>
  <si>
    <t>GCPIHI</t>
  </si>
  <si>
    <t>1538-9588</t>
  </si>
  <si>
    <t>GPAVHI</t>
  </si>
  <si>
    <t>1029-8436</t>
  </si>
  <si>
    <t>Police Practice and Research - An International Journal</t>
  </si>
  <si>
    <t>GPPRHI</t>
  </si>
  <si>
    <t>1561-4263</t>
  </si>
  <si>
    <t>Journal of Behavioral Finance</t>
  </si>
  <si>
    <t>HBHFHI</t>
  </si>
  <si>
    <t>1542-7560</t>
  </si>
  <si>
    <t>Journal of Cognition and Development</t>
  </si>
  <si>
    <t>HJCDHI</t>
  </si>
  <si>
    <t>1524-8372</t>
  </si>
  <si>
    <t>Studies in Gender and Sexuality</t>
  </si>
  <si>
    <t>HSGSHI</t>
  </si>
  <si>
    <t>1524-0657</t>
  </si>
  <si>
    <t>Cancer Biology &amp; Therapy</t>
  </si>
  <si>
    <t>KCBTHI</t>
  </si>
  <si>
    <t>1538-4047</t>
  </si>
  <si>
    <t>RCARHI</t>
  </si>
  <si>
    <t>1475-5610</t>
  </si>
  <si>
    <t>Contemporary Buddhism</t>
  </si>
  <si>
    <t>RCBHHI</t>
  </si>
  <si>
    <t>1463-9947</t>
  </si>
  <si>
    <t>Current Issues in Language Planning</t>
  </si>
  <si>
    <t>RCLPHI</t>
  </si>
  <si>
    <t>1466-4208</t>
  </si>
  <si>
    <t>Distinktion: Journal of Social Theory</t>
  </si>
  <si>
    <t>RDISHI</t>
  </si>
  <si>
    <t>1600-910X</t>
  </si>
  <si>
    <t>European Journal of Behavior Analysis</t>
  </si>
  <si>
    <t>REJOHI</t>
  </si>
  <si>
    <t>1502-1149</t>
  </si>
  <si>
    <t>Inter-Asia Cultural Studies</t>
  </si>
  <si>
    <t>RIACHI</t>
  </si>
  <si>
    <t>1464-9373</t>
  </si>
  <si>
    <t>Jewish Culture and History</t>
  </si>
  <si>
    <t>RJCHHI</t>
  </si>
  <si>
    <t>1462-169X</t>
  </si>
  <si>
    <t>Media Practice and Education</t>
  </si>
  <si>
    <t>RJMPHI</t>
  </si>
  <si>
    <t>2574-1136</t>
  </si>
  <si>
    <t>European Politics and Society</t>
  </si>
  <si>
    <t>RPEPHI</t>
  </si>
  <si>
    <t>2374-5118</t>
  </si>
  <si>
    <t>Planning Theory &amp; Practice</t>
  </si>
  <si>
    <t>RPTPHI</t>
  </si>
  <si>
    <t>1464-9357</t>
  </si>
  <si>
    <t>RSAFHI</t>
  </si>
  <si>
    <t>1753-3171</t>
  </si>
  <si>
    <t>Social &amp; Cultural Geography</t>
  </si>
  <si>
    <t>RSCGHI</t>
  </si>
  <si>
    <t>1464-9365</t>
  </si>
  <si>
    <t>The Asia Pacific Journal of Anthropology</t>
  </si>
  <si>
    <t>RTAPHI</t>
  </si>
  <si>
    <t>1444-2213</t>
  </si>
  <si>
    <t>Visual Culture in Britain</t>
  </si>
  <si>
    <t>RVCBHI</t>
  </si>
  <si>
    <t>1471-4787</t>
  </si>
  <si>
    <t>SCRIHI</t>
  </si>
  <si>
    <t>2578-983X</t>
  </si>
  <si>
    <t>Biodiversity</t>
  </si>
  <si>
    <t>TBIDHI</t>
  </si>
  <si>
    <t>1488-8386</t>
  </si>
  <si>
    <t>Road Materials and Pavement Design</t>
  </si>
  <si>
    <t>TRMPHI</t>
  </si>
  <si>
    <t>1468-0629</t>
  </si>
  <si>
    <t>Australian Journal of Structural Engineering</t>
  </si>
  <si>
    <t>TSENHI</t>
  </si>
  <si>
    <t>1328-7982</t>
  </si>
  <si>
    <t>International Journal for Computational Methods in Engineering Science and Mechanics</t>
  </si>
  <si>
    <t>UCMEHI</t>
  </si>
  <si>
    <t>1550-2287</t>
  </si>
  <si>
    <t>Environmental Forensics</t>
  </si>
  <si>
    <t>UENFHI</t>
  </si>
  <si>
    <t>1527-5922</t>
  </si>
  <si>
    <t>Journal of College and Character</t>
  </si>
  <si>
    <t>UJCCHI</t>
  </si>
  <si>
    <t>2194-587X</t>
  </si>
  <si>
    <t>Journal Of Agricultural &amp; Food Information</t>
  </si>
  <si>
    <t>WAFIHI</t>
  </si>
  <si>
    <t>1049-6505</t>
  </si>
  <si>
    <t>Journal Of Asia-Pacific Business</t>
  </si>
  <si>
    <t>WAPBHI</t>
  </si>
  <si>
    <t>1059-9231</t>
  </si>
  <si>
    <t>Journal Of Convention &amp; Event Tourism</t>
  </si>
  <si>
    <t>WCETHI</t>
  </si>
  <si>
    <t>1547-0148</t>
  </si>
  <si>
    <t>WIJTHI</t>
  </si>
  <si>
    <t>Journal Of African Business</t>
  </si>
  <si>
    <t>WJABHI</t>
  </si>
  <si>
    <t>1522-8916</t>
  </si>
  <si>
    <t>International  Journal Of Hospitality &amp; Tourism Administration</t>
  </si>
  <si>
    <t>WJHTHI</t>
  </si>
  <si>
    <t>1525-6480</t>
  </si>
  <si>
    <t>Journal Of Trauma &amp; Dissociation</t>
  </si>
  <si>
    <t>WJTDHI</t>
  </si>
  <si>
    <t>1529-9732</t>
  </si>
  <si>
    <t>Latin American Business Review</t>
  </si>
  <si>
    <t>WLABHI</t>
  </si>
  <si>
    <t>1097-8526</t>
  </si>
  <si>
    <t>Journal Of Quality Assurance In Hospitality &amp; Tourism</t>
  </si>
  <si>
    <t>WQAHHI</t>
  </si>
  <si>
    <t>1528-008X</t>
  </si>
  <si>
    <t>Slavic &amp; East European Information Resources</t>
  </si>
  <si>
    <t>WSEEHI</t>
  </si>
  <si>
    <t>1522-8886</t>
  </si>
  <si>
    <t>Critical Horizons (A Journal of Philosophy and Social Theory)</t>
  </si>
  <si>
    <t>YCRHHI</t>
  </si>
  <si>
    <t>1440-9917</t>
  </si>
  <si>
    <t>Hispanic Research Journal (Iberian and Latin American Studies)</t>
  </si>
  <si>
    <t>YHRJHI</t>
  </si>
  <si>
    <t>Political Theology</t>
  </si>
  <si>
    <t>YPOTHI</t>
  </si>
  <si>
    <t>1462-317X</t>
  </si>
  <si>
    <t>International Journal of Phytoremediation</t>
  </si>
  <si>
    <t>BIJPHI</t>
  </si>
  <si>
    <t>1522-6514</t>
  </si>
  <si>
    <t>CHRSHI</t>
  </si>
  <si>
    <t>1369-8575</t>
  </si>
  <si>
    <t>Journal of Genocide Research</t>
  </si>
  <si>
    <t>CJGRHI</t>
  </si>
  <si>
    <t>1462-3528</t>
  </si>
  <si>
    <t>Journal of Environmental Policy &amp; Planning</t>
  </si>
  <si>
    <t>CJOEHI</t>
  </si>
  <si>
    <t>1523-908X</t>
  </si>
  <si>
    <t>CJSBHI</t>
  </si>
  <si>
    <t>1944-8953</t>
  </si>
  <si>
    <t>Music Education Research</t>
  </si>
  <si>
    <t>CMUEHI</t>
  </si>
  <si>
    <t>1461-3808</t>
  </si>
  <si>
    <t>National Identities</t>
  </si>
  <si>
    <t>CNIDHI</t>
  </si>
  <si>
    <t>1460-8944</t>
  </si>
  <si>
    <t>Civil Wars</t>
  </si>
  <si>
    <t>FCIVHI</t>
  </si>
  <si>
    <t>1369-8249</t>
  </si>
  <si>
    <t>FCPAHI</t>
  </si>
  <si>
    <t>1387-6988</t>
  </si>
  <si>
    <t>Journal of Asian Natural Products Research</t>
  </si>
  <si>
    <t>GANPHI</t>
  </si>
  <si>
    <t>1028-6020</t>
  </si>
  <si>
    <t>International Journal on Media Management</t>
  </si>
  <si>
    <t>HIJMHI</t>
  </si>
  <si>
    <t>1424-1277</t>
  </si>
  <si>
    <t>Multicultural Perspectives</t>
  </si>
  <si>
    <t>HMCPHI</t>
  </si>
  <si>
    <t>1521-0960</t>
  </si>
  <si>
    <t>Mathematical Thinking and Learning</t>
  </si>
  <si>
    <t>HMTLHI</t>
  </si>
  <si>
    <t>1098-6065</t>
  </si>
  <si>
    <t>Public Integrity</t>
  </si>
  <si>
    <t>MPINHI</t>
  </si>
  <si>
    <t>1099-9922</t>
  </si>
  <si>
    <t>Attachment &amp; Human Development</t>
  </si>
  <si>
    <t>RAHDHI</t>
  </si>
  <si>
    <t>1461-6734</t>
  </si>
  <si>
    <t>European Journal of Psychotherapy &amp; Counselling</t>
  </si>
  <si>
    <t>REJPHI</t>
  </si>
  <si>
    <t>1364-2537</t>
  </si>
  <si>
    <t>Asian Englishes</t>
  </si>
  <si>
    <t>RENGHI</t>
  </si>
  <si>
    <t>1348-8678</t>
  </si>
  <si>
    <t>International Feminist Journal of Politics</t>
  </si>
  <si>
    <t>RFJPHI</t>
  </si>
  <si>
    <t>1461-6742</t>
  </si>
  <si>
    <t>Innovation</t>
  </si>
  <si>
    <t>RIMPHI</t>
  </si>
  <si>
    <t>1447-9338</t>
  </si>
  <si>
    <t>Journal for Maritime Research</t>
  </si>
  <si>
    <t>RMARHI</t>
  </si>
  <si>
    <t>Neuropsychoanalysis</t>
  </si>
  <si>
    <t>RNPAHI</t>
  </si>
  <si>
    <t>1529-4145</t>
  </si>
  <si>
    <t>Public Management Review</t>
  </si>
  <si>
    <t>RPXMHI</t>
  </si>
  <si>
    <t>1471-9037</t>
  </si>
  <si>
    <t>RRMEHI</t>
  </si>
  <si>
    <t>1479-4802</t>
  </si>
  <si>
    <t>Tourism Geographies</t>
  </si>
  <si>
    <t>RTXGHI</t>
  </si>
  <si>
    <t>1461-6688</t>
  </si>
  <si>
    <t>Venture Capital</t>
  </si>
  <si>
    <t>TVECHI</t>
  </si>
  <si>
    <t>1369-1066</t>
  </si>
  <si>
    <t>The International Journal of Intelligence, Security, and Public Affairs</t>
  </si>
  <si>
    <t>USIPHI</t>
  </si>
  <si>
    <t>2380-0992</t>
  </si>
  <si>
    <t>Journal Of Spirituality In Mental Health</t>
  </si>
  <si>
    <t>WSPIHI</t>
  </si>
  <si>
    <t>1934-9637</t>
  </si>
  <si>
    <t>Conservation and Management of Archaeological Sites</t>
  </si>
  <si>
    <t>YCMAHI</t>
  </si>
  <si>
    <t>Reformation &amp; Renaissance Review</t>
  </si>
  <si>
    <t>YRRRHI</t>
  </si>
  <si>
    <t>1462-2459</t>
  </si>
  <si>
    <t>Middle Eastern Literatures</t>
  </si>
  <si>
    <t>CAMEHI</t>
  </si>
  <si>
    <t>1475-262X</t>
  </si>
  <si>
    <t>CCWFHI</t>
  </si>
  <si>
    <t>1366-8803</t>
  </si>
  <si>
    <t>CEPEHI</t>
  </si>
  <si>
    <t>2155-0085</t>
  </si>
  <si>
    <t>European Journal of Social Work</t>
  </si>
  <si>
    <t>CESWHI</t>
  </si>
  <si>
    <t>1369-1457</t>
  </si>
  <si>
    <t>International Journal of Logistics: Research and Applications</t>
  </si>
  <si>
    <t>CJOLHI</t>
  </si>
  <si>
    <t>1367-5567</t>
  </si>
  <si>
    <t>Journal of Youth Studies</t>
  </si>
  <si>
    <t>CJYSHI</t>
  </si>
  <si>
    <t>1367-6261</t>
  </si>
  <si>
    <t>CMHRHI</t>
  </si>
  <si>
    <t>1367-4676</t>
  </si>
  <si>
    <t>Postcolonial Studies</t>
  </si>
  <si>
    <t>CPCSHI</t>
  </si>
  <si>
    <t>1368-8790</t>
  </si>
  <si>
    <t>Critical Review of International Social &amp; Political Philosophy</t>
  </si>
  <si>
    <t>FCRIHI</t>
  </si>
  <si>
    <t>1369-8230</t>
  </si>
  <si>
    <t>Sport in Society</t>
  </si>
  <si>
    <t>FCSSHI</t>
  </si>
  <si>
    <t>1743-0437</t>
  </si>
  <si>
    <t>Contemporary Justice Review</t>
  </si>
  <si>
    <t>GCJRHI</t>
  </si>
  <si>
    <t>1028-2580</t>
  </si>
  <si>
    <t>Consumption Markets and Culture</t>
  </si>
  <si>
    <t>GCMCHI</t>
  </si>
  <si>
    <t>1025-3866</t>
  </si>
  <si>
    <t>The Communication Review</t>
  </si>
  <si>
    <t>GCRVHI</t>
  </si>
  <si>
    <t>1071-4421</t>
  </si>
  <si>
    <t>Journal of Economic Policy Reform</t>
  </si>
  <si>
    <t>GPREHI</t>
  </si>
  <si>
    <t>1748-7870</t>
  </si>
  <si>
    <t>Journal of Applied Animal Welfare Science</t>
  </si>
  <si>
    <t>HAAWHI</t>
  </si>
  <si>
    <t>1088-8705</t>
  </si>
  <si>
    <t>Mass Communication and Society</t>
  </si>
  <si>
    <t>HMCSHI</t>
  </si>
  <si>
    <t>1520-5436</t>
  </si>
  <si>
    <t>Media Psychology</t>
  </si>
  <si>
    <t>HMEPHI</t>
  </si>
  <si>
    <t>1521-3269</t>
  </si>
  <si>
    <t>Annals of Leisure Research</t>
  </si>
  <si>
    <t>RANZHI</t>
  </si>
  <si>
    <t>1174-5398</t>
  </si>
  <si>
    <t>RBEBHI</t>
  </si>
  <si>
    <t>1367-0050</t>
  </si>
  <si>
    <t>RCITHI</t>
  </si>
  <si>
    <t>1368-3500</t>
  </si>
  <si>
    <t>Food, Culture &amp; Society</t>
  </si>
  <si>
    <t>RFFCHI</t>
  </si>
  <si>
    <t>1552-8014</t>
  </si>
  <si>
    <t>Human Resource Development International</t>
  </si>
  <si>
    <t>RHRDHI</t>
  </si>
  <si>
    <t>1367-8868</t>
  </si>
  <si>
    <t>Infant Observation</t>
  </si>
  <si>
    <t>RIOBHI</t>
  </si>
  <si>
    <t>1369-8036</t>
  </si>
  <si>
    <t>Journal of Risk Research</t>
  </si>
  <si>
    <t>RJRRHI</t>
  </si>
  <si>
    <t>1366-9877</t>
  </si>
  <si>
    <t>Legal Ethics</t>
  </si>
  <si>
    <t>RLETHI</t>
  </si>
  <si>
    <t>1460-728X</t>
  </si>
  <si>
    <t>Philosophical Explorations</t>
  </si>
  <si>
    <t>RPEXHI</t>
  </si>
  <si>
    <t>1386-9795</t>
  </si>
  <si>
    <t>Journal of Discrete Mathematical Sciences and Cryptography</t>
  </si>
  <si>
    <t>TDMCHI</t>
  </si>
  <si>
    <t>0972-0529</t>
  </si>
  <si>
    <t>International Journal of Leadership in Education</t>
  </si>
  <si>
    <t>TEDLHI</t>
  </si>
  <si>
    <t>1360-3124</t>
  </si>
  <si>
    <t>TEOPHI</t>
  </si>
  <si>
    <t>0972-060X</t>
  </si>
  <si>
    <t>Geosystem Engineering</t>
  </si>
  <si>
    <t>TGESHI</t>
  </si>
  <si>
    <t>1226-9328</t>
  </si>
  <si>
    <t>Journal of Interdisciplinary Mathematics</t>
  </si>
  <si>
    <t>TJIMHI</t>
  </si>
  <si>
    <t>0972-0502</t>
  </si>
  <si>
    <t>Journal of Statistics and Management Systems</t>
  </si>
  <si>
    <t>TSMSHI</t>
  </si>
  <si>
    <t>0972-0510</t>
  </si>
  <si>
    <t>International Journal of Social Research Methodology</t>
  </si>
  <si>
    <t>TSRMHI</t>
  </si>
  <si>
    <t>1364-5579</t>
  </si>
  <si>
    <t>Aquatic Ecosystem Health &amp; Management</t>
  </si>
  <si>
    <t>UAHRHI</t>
  </si>
  <si>
    <t>1536-2426</t>
  </si>
  <si>
    <t>Journal of Global Information Technology Management</t>
  </si>
  <si>
    <t>UGITHI</t>
  </si>
  <si>
    <t>1097-198X</t>
  </si>
  <si>
    <t>UPMJHI</t>
  </si>
  <si>
    <t>1096-7494</t>
  </si>
  <si>
    <t>Journal of Toxicology &amp; Environmental Health Part B: Critical Reviews</t>
  </si>
  <si>
    <t>UTEBHI</t>
  </si>
  <si>
    <t>1093-7404</t>
  </si>
  <si>
    <t>Visitor Studies</t>
  </si>
  <si>
    <t>UVSTHI</t>
  </si>
  <si>
    <t>1064-5578</t>
  </si>
  <si>
    <t>Journal of International Wildlife Law &amp; Policy</t>
  </si>
  <si>
    <t>UWLPHI</t>
  </si>
  <si>
    <t>1388-0292</t>
  </si>
  <si>
    <t>Adoption Quarterly</t>
  </si>
  <si>
    <t>WADOHI</t>
  </si>
  <si>
    <t>1092-6755</t>
  </si>
  <si>
    <t>Journal Of Foodservice Business Research</t>
  </si>
  <si>
    <t>WFBRHI</t>
  </si>
  <si>
    <t>1537-8020</t>
  </si>
  <si>
    <t>Journal Of Family Social Work</t>
  </si>
  <si>
    <t>WFSWHI</t>
  </si>
  <si>
    <t>1052-2158</t>
  </si>
  <si>
    <t>Music Reference Services Quarterly</t>
  </si>
  <si>
    <t>WMUSHI</t>
  </si>
  <si>
    <t>1058-8167</t>
  </si>
  <si>
    <t>Bioremediation Journal</t>
  </si>
  <si>
    <t>BBRMHI</t>
  </si>
  <si>
    <t>1088-9868</t>
  </si>
  <si>
    <t>Aging &amp; Mental Health</t>
  </si>
  <si>
    <t>CAMHHI</t>
  </si>
  <si>
    <t>1360-7863</t>
  </si>
  <si>
    <t>CCITHI</t>
  </si>
  <si>
    <t>1360-4813</t>
  </si>
  <si>
    <t>CCSTHI</t>
  </si>
  <si>
    <t>1362-1025</t>
  </si>
  <si>
    <t>CSPPHI</t>
  </si>
  <si>
    <t>1356-2576</t>
  </si>
  <si>
    <t>FJHRHI</t>
  </si>
  <si>
    <t>1364-2987</t>
  </si>
  <si>
    <t>Journal of Intelligent Transportation Systems</t>
  </si>
  <si>
    <t>GITSHI</t>
  </si>
  <si>
    <t>1547-2450</t>
  </si>
  <si>
    <t>Contemporary French &amp; Francophone Studies</t>
  </si>
  <si>
    <t>GSITHI</t>
  </si>
  <si>
    <t>1740-9292</t>
  </si>
  <si>
    <t>Applied Developmental Science</t>
  </si>
  <si>
    <t>HADSHI</t>
  </si>
  <si>
    <t>1088-8691</t>
  </si>
  <si>
    <t>Measurement in Physical Education and Exercise Science</t>
  </si>
  <si>
    <t>HMPEHI</t>
  </si>
  <si>
    <t>1091-367X</t>
  </si>
  <si>
    <t>Scientific Studies of Reading</t>
  </si>
  <si>
    <t>HSSRHI</t>
  </si>
  <si>
    <t>1088-8438</t>
  </si>
  <si>
    <t>Machining Science &amp; Technology</t>
  </si>
  <si>
    <t>LMSTHI</t>
  </si>
  <si>
    <t>1091-0344</t>
  </si>
  <si>
    <t>Int'l Journal of Electronic Commerce</t>
  </si>
  <si>
    <t>MJECHI</t>
  </si>
  <si>
    <t>1086-4415</t>
  </si>
  <si>
    <t>European Journal of English Studies</t>
  </si>
  <si>
    <t>NEJEHI</t>
  </si>
  <si>
    <t>1382-5577</t>
  </si>
  <si>
    <t>Architectural Theory Review</t>
  </si>
  <si>
    <t>RATRHI</t>
  </si>
  <si>
    <t>1326-4826</t>
  </si>
  <si>
    <t>Journal for Cultural Research</t>
  </si>
  <si>
    <t>RCUVHI</t>
  </si>
  <si>
    <t>1479-7585</t>
  </si>
  <si>
    <t>Green Letters</t>
  </si>
  <si>
    <t>RGRLHI</t>
  </si>
  <si>
    <t>1468-8417</t>
  </si>
  <si>
    <t>Gender, Technology and Development</t>
  </si>
  <si>
    <t>RGTDHI</t>
  </si>
  <si>
    <t>0971-8524</t>
  </si>
  <si>
    <t>Journal of Sport &amp; Tourism</t>
  </si>
  <si>
    <t>RJTOHI</t>
  </si>
  <si>
    <t>1477-5085</t>
  </si>
  <si>
    <t>International Journal of Urban Sciences</t>
  </si>
  <si>
    <t>RJUSHI</t>
  </si>
  <si>
    <t>1226-5934</t>
  </si>
  <si>
    <t>African Journal of Research in Mathematics, Science and Technology Education</t>
  </si>
  <si>
    <t>RMSEHI</t>
  </si>
  <si>
    <t>1811-7295</t>
  </si>
  <si>
    <t>Rethinking History</t>
  </si>
  <si>
    <t>RRHIHI</t>
  </si>
  <si>
    <t>1364-2529</t>
  </si>
  <si>
    <t>Teacher Development: An international journal of teachers' professonal development</t>
  </si>
  <si>
    <t>RTDEHI</t>
  </si>
  <si>
    <t>1366-4530</t>
  </si>
  <si>
    <t>Combustion Theory and Modelling</t>
  </si>
  <si>
    <t>TCTMHI</t>
  </si>
  <si>
    <t>1364-7830</t>
  </si>
  <si>
    <t>TECEHI</t>
  </si>
  <si>
    <t>1964-8189</t>
  </si>
  <si>
    <t>TIEDHI</t>
  </si>
  <si>
    <t>1360-3116</t>
  </si>
  <si>
    <t>Perspectives: Policy and Practice in Higher Education</t>
  </si>
  <si>
    <t>TPSPHI</t>
  </si>
  <si>
    <t>1360-3108</t>
  </si>
  <si>
    <t>Australasian Journal of Water Resources</t>
  </si>
  <si>
    <t>TWARHI</t>
  </si>
  <si>
    <t>1324-1583</t>
  </si>
  <si>
    <t>North American Actuarial Journal</t>
  </si>
  <si>
    <t>UAAJHI</t>
  </si>
  <si>
    <t>1092-0277</t>
  </si>
  <si>
    <t>Aquaculture Economics &amp; Management</t>
  </si>
  <si>
    <t>UAQMHI</t>
  </si>
  <si>
    <t>1365-7305</t>
  </si>
  <si>
    <t>UEQEHI</t>
  </si>
  <si>
    <t>1363-2469</t>
  </si>
  <si>
    <t>Nanoscale and Microscale Thermophysical Engineering</t>
  </si>
  <si>
    <t>UMTEHI</t>
  </si>
  <si>
    <t>1556-7265</t>
  </si>
  <si>
    <t>Archives of Suicide Research</t>
  </si>
  <si>
    <t>USUIHI</t>
  </si>
  <si>
    <t>1381-1118</t>
  </si>
  <si>
    <t>Journal Of Consumer Health On The Internet</t>
  </si>
  <si>
    <t>WCHIHI</t>
  </si>
  <si>
    <t>1539-8285</t>
  </si>
  <si>
    <t>Journal Of Gay &amp; Lesbian Mental Health</t>
  </si>
  <si>
    <t>WGLMHI</t>
  </si>
  <si>
    <t>1935-9705</t>
  </si>
  <si>
    <t>Journal Of Lesbian Studies</t>
  </si>
  <si>
    <t>WJLSHI</t>
  </si>
  <si>
    <t>1089-4160</t>
  </si>
  <si>
    <t>Journal Of Poverty</t>
  </si>
  <si>
    <t>WPOVHI</t>
  </si>
  <si>
    <t>1087-5549</t>
  </si>
  <si>
    <t>Journal of Disability &amp; Religion</t>
  </si>
  <si>
    <t>WRDHHI</t>
  </si>
  <si>
    <t>1522-8967</t>
  </si>
  <si>
    <t>Angelaki: Journal of Theoretical Humanities</t>
  </si>
  <si>
    <t>CANGHI</t>
  </si>
  <si>
    <t>0969-725X</t>
  </si>
  <si>
    <t>The European Legacy</t>
  </si>
  <si>
    <t>CELEHI</t>
  </si>
  <si>
    <t>1084-8770</t>
  </si>
  <si>
    <t>Ethnicity and Health</t>
  </si>
  <si>
    <t>CETHHI</t>
  </si>
  <si>
    <t>1355-7858</t>
  </si>
  <si>
    <t>International Journal of Children's Spirituality</t>
  </si>
  <si>
    <t>CIJCHI</t>
  </si>
  <si>
    <t>1364-436X</t>
  </si>
  <si>
    <t>International Planning Studies</t>
  </si>
  <si>
    <t>CIPSHI</t>
  </si>
  <si>
    <t>1356-3475</t>
  </si>
  <si>
    <t>Journal of Political Ideologies</t>
  </si>
  <si>
    <t>CJPIHI</t>
  </si>
  <si>
    <t>1356-9317</t>
  </si>
  <si>
    <t>Journal of Urban Design</t>
  </si>
  <si>
    <t>CJUDHI</t>
  </si>
  <si>
    <t>1357-4809</t>
  </si>
  <si>
    <t>Local Environment</t>
  </si>
  <si>
    <t>CLOEHI</t>
  </si>
  <si>
    <t>1354-9839</t>
  </si>
  <si>
    <t>Mortality</t>
  </si>
  <si>
    <t>CMRTHI</t>
  </si>
  <si>
    <t>1357-6275</t>
  </si>
  <si>
    <t>CNPEHI</t>
  </si>
  <si>
    <t>1356-3467</t>
  </si>
  <si>
    <t>Physical Education and Sport Pedagogy</t>
  </si>
  <si>
    <t>CPESHI</t>
  </si>
  <si>
    <t>1740-8989</t>
  </si>
  <si>
    <t>Psychology, Health &amp; Medicine</t>
  </si>
  <si>
    <t>CPHMHI</t>
  </si>
  <si>
    <t>1354-8506</t>
  </si>
  <si>
    <t>Research in Drama Education</t>
  </si>
  <si>
    <t>CRDEHI</t>
  </si>
  <si>
    <t>1356-9783</t>
  </si>
  <si>
    <t>Sport, Education and Society</t>
  </si>
  <si>
    <t>CSESHI</t>
  </si>
  <si>
    <t>1357-3322</t>
  </si>
  <si>
    <t>Teaching in Higher Education; Critical Perspectives</t>
  </si>
  <si>
    <t>CTHEHI</t>
  </si>
  <si>
    <t>1356-2517</t>
  </si>
  <si>
    <t>FGEOHI</t>
  </si>
  <si>
    <t>1465-0045</t>
  </si>
  <si>
    <t>Mediterranean Politics</t>
  </si>
  <si>
    <t>FMEDHI</t>
  </si>
  <si>
    <t>1362-9395</t>
  </si>
  <si>
    <t>Journal of North African Studies</t>
  </si>
  <si>
    <t>FNASHI</t>
  </si>
  <si>
    <t>1362-9387</t>
  </si>
  <si>
    <t>South European Society &amp; Politics</t>
  </si>
  <si>
    <t>FSESHI</t>
  </si>
  <si>
    <t>1360-8746</t>
  </si>
  <si>
    <t>International Journal of Polymer Analysis and Characterization</t>
  </si>
  <si>
    <t>GPACHI</t>
  </si>
  <si>
    <t>1023-666X</t>
  </si>
  <si>
    <t>Communication Law and Policy</t>
  </si>
  <si>
    <t>HCLWHI</t>
  </si>
  <si>
    <t>1081-1680</t>
  </si>
  <si>
    <t>Educational Assessment</t>
  </si>
  <si>
    <t>HEDAHI</t>
  </si>
  <si>
    <t>1062-7197</t>
  </si>
  <si>
    <t>Journal of Education for Students Placed at Risk (JESPAR)</t>
  </si>
  <si>
    <t>HJSPHI</t>
  </si>
  <si>
    <t>1082-4669</t>
  </si>
  <si>
    <t>Cognitive Neuropsychiatry</t>
  </si>
  <si>
    <t>PCNPHI</t>
  </si>
  <si>
    <t>1354-6805</t>
  </si>
  <si>
    <t>PLATHI</t>
  </si>
  <si>
    <t>1357-650X</t>
  </si>
  <si>
    <t>Australian Journal of Learning Difficulties</t>
  </si>
  <si>
    <t>RALDHI</t>
  </si>
  <si>
    <t>1940-4158</t>
  </si>
  <si>
    <t>Asia Pacific Journal of Tourism Research</t>
  </si>
  <si>
    <t>RAPTHI</t>
  </si>
  <si>
    <t>1094-1665</t>
  </si>
  <si>
    <t>International Journal of Art Therapy</t>
  </si>
  <si>
    <t>RARTHI</t>
  </si>
  <si>
    <t>1745-4832</t>
  </si>
  <si>
    <t>Emotional &amp; Behavioural Difficulties</t>
  </si>
  <si>
    <t>REBDHI</t>
  </si>
  <si>
    <t>1363-2752</t>
  </si>
  <si>
    <t>The History of the Family</t>
  </si>
  <si>
    <t>RHOFHI</t>
  </si>
  <si>
    <t>1081-602X</t>
  </si>
  <si>
    <t>RIJAHI</t>
  </si>
  <si>
    <t>1360-144X</t>
  </si>
  <si>
    <t>New Review of Information Networking</t>
  </si>
  <si>
    <t>RINNHI</t>
  </si>
  <si>
    <t>1361-4576</t>
  </si>
  <si>
    <t>Journal of the Asia Pacific Economy</t>
  </si>
  <si>
    <t>RJAPHI</t>
  </si>
  <si>
    <t>1354-7860</t>
  </si>
  <si>
    <t>The Journal of Architecture</t>
  </si>
  <si>
    <t>RJARHI</t>
  </si>
  <si>
    <t>1360-2365</t>
  </si>
  <si>
    <t>Judicial Review</t>
  </si>
  <si>
    <t>RJDRHI</t>
  </si>
  <si>
    <t>1085-4681</t>
  </si>
  <si>
    <t>Journal of Modern Italian Studies</t>
  </si>
  <si>
    <t>RMISHI</t>
  </si>
  <si>
    <t>1354-571X</t>
  </si>
  <si>
    <t>Managing Sport and Leisure</t>
  </si>
  <si>
    <t>RMLEHI</t>
  </si>
  <si>
    <t>2375-0472</t>
  </si>
  <si>
    <t>Research in Post-Compulsory Education</t>
  </si>
  <si>
    <t>RPCEHI</t>
  </si>
  <si>
    <t>1359-6748</t>
  </si>
  <si>
    <t>Performance Research</t>
  </si>
  <si>
    <t>RPRSHI</t>
  </si>
  <si>
    <t>1352-8165</t>
  </si>
  <si>
    <t>International Review of Public Administration</t>
  </si>
  <si>
    <t>RRPAHI</t>
  </si>
  <si>
    <t>1229-4659</t>
  </si>
  <si>
    <t>Scrutiny2 - Issues in English Studies in Southern Africa</t>
  </si>
  <si>
    <t>RSCRHI</t>
  </si>
  <si>
    <t>1812-5441</t>
  </si>
  <si>
    <t>International Journal of Crashworthiness</t>
  </si>
  <si>
    <t>TCRSHI</t>
  </si>
  <si>
    <t>1358-8265</t>
  </si>
  <si>
    <t>Australasian Journal of Engineering Education</t>
  </si>
  <si>
    <t>TEENHI</t>
  </si>
  <si>
    <t>SUPL-4340</t>
  </si>
  <si>
    <t>Journal of Forest Research</t>
  </si>
  <si>
    <t>TJFRHI</t>
  </si>
  <si>
    <t>1341-6979</t>
  </si>
  <si>
    <t>Journal of Health Communication</t>
  </si>
  <si>
    <t>UHCMHI</t>
  </si>
  <si>
    <t>1081-0730</t>
  </si>
  <si>
    <t>Human Dimensions of Wildlife</t>
  </si>
  <si>
    <t>UHDWHI</t>
  </si>
  <si>
    <t>1087-1209</t>
  </si>
  <si>
    <t>Journal of Loss and Trauma: International Perspectives on Stress and Coping</t>
  </si>
  <si>
    <t>UPILHI</t>
  </si>
  <si>
    <t>1532-5024</t>
  </si>
  <si>
    <t>Journal Of Agromedicine</t>
  </si>
  <si>
    <t>WAGRHI</t>
  </si>
  <si>
    <t>1059-924X</t>
  </si>
  <si>
    <t>Internet Reference Services Quarterly</t>
  </si>
  <si>
    <t>WIRSHI</t>
  </si>
  <si>
    <t>Journal Of Transnational Management</t>
  </si>
  <si>
    <t>WTNMHI</t>
  </si>
  <si>
    <t>1547-5778</t>
  </si>
  <si>
    <t>The Court Historian (The International Journal of Court Studies)</t>
  </si>
  <si>
    <t>YCOUHI</t>
  </si>
  <si>
    <t>1462-9712</t>
  </si>
  <si>
    <t>Environmental Archaeology (The Journal of Human Palaeoecology)</t>
  </si>
  <si>
    <t>YENVHI</t>
  </si>
  <si>
    <t>1461-4103</t>
  </si>
  <si>
    <t>Reformation</t>
  </si>
  <si>
    <t>YREFHI</t>
  </si>
  <si>
    <t>1357-4175</t>
  </si>
  <si>
    <t>Slavonica</t>
  </si>
  <si>
    <t>YSLAHI</t>
  </si>
  <si>
    <t>1361-7427</t>
  </si>
  <si>
    <t>Human &amp; Ecological Risk Assessment</t>
  </si>
  <si>
    <t>BHERHI</t>
  </si>
  <si>
    <t>1080-7039</t>
  </si>
  <si>
    <t>Child Care in Practice</t>
  </si>
  <si>
    <t>CCCPHI</t>
  </si>
  <si>
    <t>1357-5279</t>
  </si>
  <si>
    <t>Contemporary Politics</t>
  </si>
  <si>
    <t>CCPOHI</t>
  </si>
  <si>
    <t>1356-9775</t>
  </si>
  <si>
    <t>Environmental Education Research</t>
  </si>
  <si>
    <t>CEERHI</t>
  </si>
  <si>
    <t>1350-4622</t>
  </si>
  <si>
    <t>Journal of Children &amp; Poverty</t>
  </si>
  <si>
    <t>Journal of Iberian &amp; Latin American Studies</t>
  </si>
  <si>
    <t>CJILHI</t>
  </si>
  <si>
    <t>1470-1847</t>
  </si>
  <si>
    <t>Media History</t>
  </si>
  <si>
    <t>CMEHHI</t>
  </si>
  <si>
    <t>1368-8804</t>
  </si>
  <si>
    <t>CQHEHI</t>
  </si>
  <si>
    <t>1353-8322</t>
  </si>
  <si>
    <t>Social Identities</t>
  </si>
  <si>
    <t>CSIDHI</t>
  </si>
  <si>
    <t>1350-4630</t>
  </si>
  <si>
    <t>Teachers and Teaching: Theory and Practice</t>
  </si>
  <si>
    <t>CTATHI</t>
  </si>
  <si>
    <t>1354-0602</t>
  </si>
  <si>
    <t>Asia Pacific Business Review</t>
  </si>
  <si>
    <t>FAPBHI</t>
  </si>
  <si>
    <t>1360-2381</t>
  </si>
  <si>
    <t>Israel Affairs</t>
  </si>
  <si>
    <t>FISAHI</t>
  </si>
  <si>
    <t>1353-7121</t>
  </si>
  <si>
    <t>Journal of Legislative Studies</t>
  </si>
  <si>
    <t>FJLSHI</t>
  </si>
  <si>
    <t>1357-2334</t>
  </si>
  <si>
    <t>Nationalism &amp; Ethnic Politics</t>
  </si>
  <si>
    <t>FNEPHI</t>
  </si>
  <si>
    <t>1353-7113</t>
  </si>
  <si>
    <t>Crystallography Reviews</t>
  </si>
  <si>
    <t>GCRYHI</t>
  </si>
  <si>
    <t>0889-311X</t>
  </si>
  <si>
    <t>International Journal of Cultural Policy</t>
  </si>
  <si>
    <t>GCULHI</t>
  </si>
  <si>
    <t>1028-6632</t>
  </si>
  <si>
    <t>Journal of Difference Equations and Applications</t>
  </si>
  <si>
    <t>GDEAHI</t>
  </si>
  <si>
    <t>1023-6198</t>
  </si>
  <si>
    <t>Psychology, Crime &amp; Law</t>
  </si>
  <si>
    <t>GPCLHI</t>
  </si>
  <si>
    <t>1068-316X</t>
  </si>
  <si>
    <t>GSCOHI</t>
  </si>
  <si>
    <t>1475-9551</t>
  </si>
  <si>
    <t>Child Neuropsychology</t>
  </si>
  <si>
    <t>NCNYHI</t>
  </si>
  <si>
    <t>0929-7049</t>
  </si>
  <si>
    <t>NEREHI</t>
  </si>
  <si>
    <t>Neurocase</t>
  </si>
  <si>
    <t>NNCSHI</t>
  </si>
  <si>
    <t>1355-4794</t>
  </si>
  <si>
    <t>Thinking &amp; Reasoning</t>
  </si>
  <si>
    <t>PTARHI</t>
  </si>
  <si>
    <t>1354-6783</t>
  </si>
  <si>
    <t>New Review of Academic Librarianship</t>
  </si>
  <si>
    <t>RACLHI</t>
  </si>
  <si>
    <t>1361-4533</t>
  </si>
  <si>
    <t>Journal of Architectural Conservation</t>
  </si>
  <si>
    <t>RACOHI</t>
  </si>
  <si>
    <t>1355-6207</t>
  </si>
  <si>
    <t>The Journal of Agricultural Education and Extension: Competence for Rural Innovation and Transformation</t>
  </si>
  <si>
    <t>RAEEHI</t>
  </si>
  <si>
    <t>1389-224X</t>
  </si>
  <si>
    <t>Asian Journal of Women's Studies</t>
  </si>
  <si>
    <t>RAJWHI</t>
  </si>
  <si>
    <t>1225-9276</t>
  </si>
  <si>
    <t>Canadian Foreign Policy Journal</t>
  </si>
  <si>
    <t>RCFPHI</t>
  </si>
  <si>
    <t>1192-6422</t>
  </si>
  <si>
    <t>New Review of Children's Literature and Librarianship</t>
  </si>
  <si>
    <t>RCLLHI</t>
  </si>
  <si>
    <t>The European Journal of Finance</t>
  </si>
  <si>
    <t>REJFHI</t>
  </si>
  <si>
    <t>1351-847X</t>
  </si>
  <si>
    <t>RFECHI</t>
  </si>
  <si>
    <t>1354-5701</t>
  </si>
  <si>
    <t>Holocaust Studies</t>
  </si>
  <si>
    <t>RHOSHI</t>
  </si>
  <si>
    <t>1750-4902</t>
  </si>
  <si>
    <t>The Journal of International Communication</t>
  </si>
  <si>
    <t>RICOHI</t>
  </si>
  <si>
    <t>1321-6597</t>
  </si>
  <si>
    <t>Journal of Family Studies</t>
  </si>
  <si>
    <t>RJFSHI</t>
  </si>
  <si>
    <t>1322-9400</t>
  </si>
  <si>
    <t>Int Journal of Heritage Studies</t>
  </si>
  <si>
    <t>RJHSHI</t>
  </si>
  <si>
    <t>1352-7258</t>
  </si>
  <si>
    <t>Australian Journal of Human Rights</t>
  </si>
  <si>
    <t>RJHUHI</t>
  </si>
  <si>
    <t>1323-238X</t>
  </si>
  <si>
    <t>Journal of Iberian and Latin American Research</t>
  </si>
  <si>
    <t>RJILHI</t>
  </si>
  <si>
    <t>1326-0219</t>
  </si>
  <si>
    <t>Journal of Marketing Communications</t>
  </si>
  <si>
    <t>RJMCHI</t>
  </si>
  <si>
    <t>1352-7266</t>
  </si>
  <si>
    <t>Psychodynamic Practice: Individual, Groups &amp; Organisations</t>
  </si>
  <si>
    <t>RPCOHI</t>
  </si>
  <si>
    <t>1475-3634</t>
  </si>
  <si>
    <t>Pacific Rim Property Research Journal</t>
  </si>
  <si>
    <t>RPRJHI</t>
  </si>
  <si>
    <t>1444-5921</t>
  </si>
  <si>
    <t>The Translator</t>
  </si>
  <si>
    <t>RTRNHI</t>
  </si>
  <si>
    <t>1355-6509</t>
  </si>
  <si>
    <t>TISHHI</t>
  </si>
  <si>
    <t>0971-5010</t>
  </si>
  <si>
    <t>Information Technology for Development</t>
  </si>
  <si>
    <t>TITDHI</t>
  </si>
  <si>
    <t>0268-1102</t>
  </si>
  <si>
    <t>Journal of Sexual Aggression</t>
  </si>
  <si>
    <t>TJSAHI</t>
  </si>
  <si>
    <t>1355-2600</t>
  </si>
  <si>
    <t>International Journal of Occupational Safety and Ergonomics</t>
  </si>
  <si>
    <t>TOSEHI</t>
  </si>
  <si>
    <t>1080-3548</t>
  </si>
  <si>
    <t>Parallax</t>
  </si>
  <si>
    <t>TPARHI</t>
  </si>
  <si>
    <t>1353-4645</t>
  </si>
  <si>
    <t>Science and Technology for the Built Environment</t>
  </si>
  <si>
    <t>UHVCHI</t>
  </si>
  <si>
    <t>2374-4731</t>
  </si>
  <si>
    <t>Journal of Public Affairs Education</t>
  </si>
  <si>
    <t>UPAEHI</t>
  </si>
  <si>
    <t>1523-6803</t>
  </si>
  <si>
    <t>Journal Of Food Products Marketing</t>
  </si>
  <si>
    <t>WFPMHI</t>
  </si>
  <si>
    <t>1045-4446</t>
  </si>
  <si>
    <t>Journal Of Health Care Chaplaincy</t>
  </si>
  <si>
    <t>WHCCHI</t>
  </si>
  <si>
    <t>0885-4726</t>
  </si>
  <si>
    <t>Journal Of Herbs, Spices &amp; Medicinal Plants</t>
  </si>
  <si>
    <t>WHSMHI</t>
  </si>
  <si>
    <t>1049-6475</t>
  </si>
  <si>
    <t>International Journal Of Vegetable Science (New Title)</t>
  </si>
  <si>
    <t>WIJVHI</t>
  </si>
  <si>
    <t>1931-5260</t>
  </si>
  <si>
    <t>Journal Of East-West Business</t>
  </si>
  <si>
    <t>WJEBHI</t>
  </si>
  <si>
    <t>1066-9868</t>
  </si>
  <si>
    <t>Journal Of Promotion Management</t>
  </si>
  <si>
    <t>WJPMHI</t>
  </si>
  <si>
    <t>1049-6491</t>
  </si>
  <si>
    <t>Theology &amp; Sexuality</t>
  </si>
  <si>
    <t>YTHSHI</t>
  </si>
  <si>
    <t>1355-8358</t>
  </si>
  <si>
    <t>CAIEHI</t>
  </si>
  <si>
    <t>0969-594X</t>
  </si>
  <si>
    <t>CANMHI</t>
  </si>
  <si>
    <t>1364-8470</t>
  </si>
  <si>
    <t>Asia Pacific Review</t>
  </si>
  <si>
    <t>CAPRHI</t>
  </si>
  <si>
    <t>1343-9006</t>
  </si>
  <si>
    <t>Changing English: Studies in Culture and Education</t>
  </si>
  <si>
    <t>CCENHI</t>
  </si>
  <si>
    <t>1358-684X</t>
  </si>
  <si>
    <t>European Review of History</t>
  </si>
  <si>
    <t>CERHHI</t>
  </si>
  <si>
    <t>1350-7486</t>
  </si>
  <si>
    <t>CGPCHI</t>
  </si>
  <si>
    <t>0966-369X</t>
  </si>
  <si>
    <t>Industry &amp; Innovation</t>
  </si>
  <si>
    <t>CIAIHI</t>
  </si>
  <si>
    <t>1366-2716</t>
  </si>
  <si>
    <t>International Journal of the Economics of Business</t>
  </si>
  <si>
    <t>CIJBHI</t>
  </si>
  <si>
    <t>1357-1516</t>
  </si>
  <si>
    <t>International Journal of the Legal Profession</t>
  </si>
  <si>
    <t>CIJLHI</t>
  </si>
  <si>
    <t>0969-5958</t>
  </si>
  <si>
    <t>Journal of Urban Technology</t>
  </si>
  <si>
    <t>CJUTHI</t>
  </si>
  <si>
    <t>1063-0732</t>
  </si>
  <si>
    <t>Democratization</t>
  </si>
  <si>
    <t>FDEMHI</t>
  </si>
  <si>
    <t>1351-0347</t>
  </si>
  <si>
    <t>International Peacekeeping</t>
  </si>
  <si>
    <t>FINPHI</t>
  </si>
  <si>
    <t>1353-3312</t>
  </si>
  <si>
    <t>Accountability in Research</t>
  </si>
  <si>
    <t>GACRHI</t>
  </si>
  <si>
    <t>0898-9621</t>
  </si>
  <si>
    <t>Ichnos: An International Journal of Plant and Animal Traces</t>
  </si>
  <si>
    <t>GICHHI</t>
  </si>
  <si>
    <t>1042-0940</t>
  </si>
  <si>
    <t>Identities: Global Studies in Culture and Power</t>
  </si>
  <si>
    <t>GIDEHI</t>
  </si>
  <si>
    <t>1070-289X</t>
  </si>
  <si>
    <t>Mathematical Population Studies</t>
  </si>
  <si>
    <t>GMPSHI</t>
  </si>
  <si>
    <t>0889-8480</t>
  </si>
  <si>
    <t>Journal of Radio and Audio Media</t>
  </si>
  <si>
    <t>HJRSHI</t>
  </si>
  <si>
    <t>1937-6529</t>
  </si>
  <si>
    <t>Language Acquisition</t>
  </si>
  <si>
    <t>HLACHI</t>
  </si>
  <si>
    <t>1048-9223</t>
  </si>
  <si>
    <t>Mind, Culture, and Activity</t>
  </si>
  <si>
    <t>HMCAHI</t>
  </si>
  <si>
    <t>1074-9039</t>
  </si>
  <si>
    <t>Structural Equation Modeling: A Multidisciplinary Journal</t>
  </si>
  <si>
    <t>HSEMHI</t>
  </si>
  <si>
    <t>1070-5511</t>
  </si>
  <si>
    <t>Visual Communication Quarterly</t>
  </si>
  <si>
    <t>HVCQHI</t>
  </si>
  <si>
    <t>1555-1393</t>
  </si>
  <si>
    <t>Aging, Neuropsychology, and Cognition</t>
  </si>
  <si>
    <t>NANCHI</t>
  </si>
  <si>
    <t>1382-5585</t>
  </si>
  <si>
    <t>International Journal of Injury Control and Safety Promotion</t>
  </si>
  <si>
    <t>NICSHI</t>
  </si>
  <si>
    <t>1745-7300</t>
  </si>
  <si>
    <t>Journal of Quantitative Linguistics</t>
  </si>
  <si>
    <t>NJQLHI</t>
  </si>
  <si>
    <t>0929-6174</t>
  </si>
  <si>
    <t>Asia-Pacific Journal of Accounting &amp; Economics</t>
  </si>
  <si>
    <t>RAAEHI</t>
  </si>
  <si>
    <t>1608-1625</t>
  </si>
  <si>
    <t>Applied Economics Letters</t>
  </si>
  <si>
    <t>RAELHI</t>
  </si>
  <si>
    <t>1350-4851</t>
  </si>
  <si>
    <t>Applied Mathematical Finance</t>
  </si>
  <si>
    <t>RAMFHI</t>
  </si>
  <si>
    <t>1350-486X</t>
  </si>
  <si>
    <t>European Journal of the History of Economic Thought</t>
  </si>
  <si>
    <t>REJHHI</t>
  </si>
  <si>
    <t>0967-2567</t>
  </si>
  <si>
    <t>Javnost - The Public</t>
  </si>
  <si>
    <t>RJAVHI</t>
  </si>
  <si>
    <t>1318-3222</t>
  </si>
  <si>
    <t>Journal of Economic Methodology</t>
  </si>
  <si>
    <t>RJECHI</t>
  </si>
  <si>
    <t>1350-178X</t>
  </si>
  <si>
    <t>Journal of European Public Policy</t>
  </si>
  <si>
    <t>RJPPHI</t>
  </si>
  <si>
    <t>1350-1763</t>
  </si>
  <si>
    <t>The Nonproliferation Review</t>
  </si>
  <si>
    <t>RNPRHI</t>
  </si>
  <si>
    <t>1073-6700</t>
  </si>
  <si>
    <t>Journal of Occupational Science</t>
  </si>
  <si>
    <t>ROCCHI</t>
  </si>
  <si>
    <t>1442-7591</t>
  </si>
  <si>
    <t>RRIPHI</t>
  </si>
  <si>
    <t>0969-2290</t>
  </si>
  <si>
    <t>South African Journal of International Affairs</t>
  </si>
  <si>
    <t>RSAJHI</t>
  </si>
  <si>
    <t>1022-0461</t>
  </si>
  <si>
    <t>Small Enterprise Research</t>
  </si>
  <si>
    <t>RSERHI</t>
  </si>
  <si>
    <t>1321-5906</t>
  </si>
  <si>
    <t>Women's Writing</t>
  </si>
  <si>
    <t>RWOWHI</t>
  </si>
  <si>
    <t>0969-9082</t>
  </si>
  <si>
    <t>Composite Interfaces</t>
  </si>
  <si>
    <t>TCOIHI</t>
  </si>
  <si>
    <t>0927-6440</t>
  </si>
  <si>
    <t>Ecoscience</t>
  </si>
  <si>
    <t>TECOHI</t>
  </si>
  <si>
    <t>1195-6860</t>
  </si>
  <si>
    <t>Australasian Journal of Environmental Management</t>
  </si>
  <si>
    <t>TJEMHI</t>
  </si>
  <si>
    <t>1448-6563</t>
  </si>
  <si>
    <t>Journal of Nonlinear Mathematical Physics</t>
  </si>
  <si>
    <t>TNMPHI</t>
  </si>
  <si>
    <t>1402-9251</t>
  </si>
  <si>
    <t>Psychiatry, Psychology and Law</t>
  </si>
  <si>
    <t>TPPLHI</t>
  </si>
  <si>
    <t>1321-8719</t>
  </si>
  <si>
    <t>Mechanics of Advanced Materials and Structures</t>
  </si>
  <si>
    <t>UMCMHI</t>
  </si>
  <si>
    <t>1537-6494</t>
  </si>
  <si>
    <t>Math Horizons</t>
  </si>
  <si>
    <t>UMHOHI</t>
  </si>
  <si>
    <t>1072-4117</t>
  </si>
  <si>
    <t>Quality Management Journal</t>
  </si>
  <si>
    <t>UQMJHI</t>
  </si>
  <si>
    <t>1068-6967</t>
  </si>
  <si>
    <t>Sexual Addiction &amp; Compulsivity</t>
  </si>
  <si>
    <t>USACHI</t>
  </si>
  <si>
    <t>1072-0162</t>
  </si>
  <si>
    <t>Journal Of Business To Business Marketing</t>
  </si>
  <si>
    <t>WBBMHI</t>
  </si>
  <si>
    <t>1051-712X</t>
  </si>
  <si>
    <t>College &amp; Undergraduate Libraries</t>
  </si>
  <si>
    <t>WCULHI</t>
  </si>
  <si>
    <t>1069-1316</t>
  </si>
  <si>
    <t>Psychoanalytic Social Work</t>
  </si>
  <si>
    <t>WPSWHI</t>
  </si>
  <si>
    <t>1522-8878</t>
  </si>
  <si>
    <t>The Chinese Historical Review</t>
  </si>
  <si>
    <t>YTCRHI</t>
  </si>
  <si>
    <t>1547-402X</t>
  </si>
  <si>
    <t>BRFSHI</t>
  </si>
  <si>
    <t>1064-1262</t>
  </si>
  <si>
    <t>Contemporary South Asia</t>
  </si>
  <si>
    <t>CCSAHI</t>
  </si>
  <si>
    <t>0958-4935</t>
  </si>
  <si>
    <t>CDEBHI</t>
  </si>
  <si>
    <t>2573-9638</t>
  </si>
  <si>
    <t>CEDEHI</t>
  </si>
  <si>
    <t>0964-5292</t>
  </si>
  <si>
    <t>European Planning Studies</t>
  </si>
  <si>
    <t>CEPSHI</t>
  </si>
  <si>
    <t>0965-4313</t>
  </si>
  <si>
    <t>Gender and Development</t>
  </si>
  <si>
    <t>CGDEHI</t>
  </si>
  <si>
    <t>1355-2074</t>
  </si>
  <si>
    <t>International Journal of Early Years Education</t>
  </si>
  <si>
    <t>CIEYHI</t>
  </si>
  <si>
    <t>0966-9760</t>
  </si>
  <si>
    <t>Irish Studies Review</t>
  </si>
  <si>
    <t>CISRHI</t>
  </si>
  <si>
    <t>0967-0882</t>
  </si>
  <si>
    <t>CJEAHI</t>
  </si>
  <si>
    <t>1478-2804</t>
  </si>
  <si>
    <t>Modern and Contemporary France</t>
  </si>
  <si>
    <t>CMCFHI</t>
  </si>
  <si>
    <t>0963-9489</t>
  </si>
  <si>
    <t>Mentoring &amp; Tutoring: Partnership in Learning</t>
  </si>
  <si>
    <t>CMETHI</t>
  </si>
  <si>
    <t>1361-1267</t>
  </si>
  <si>
    <t>Food &amp; Foodways</t>
  </si>
  <si>
    <t>GFOFHI</t>
  </si>
  <si>
    <t>0740-9710</t>
  </si>
  <si>
    <t>Inverse Problems in Science and Engineering</t>
  </si>
  <si>
    <t>GIPEHI</t>
  </si>
  <si>
    <t>1741-5977</t>
  </si>
  <si>
    <t>Science &amp; Global Security</t>
  </si>
  <si>
    <t>GSGSHI</t>
  </si>
  <si>
    <t>0892-9882</t>
  </si>
  <si>
    <t>Research in Sports Medicine: An International Journal</t>
  </si>
  <si>
    <t>GSPMHI</t>
  </si>
  <si>
    <t>1543-8627</t>
  </si>
  <si>
    <t>Atlantic Journal of Communication</t>
  </si>
  <si>
    <t>HAJCHI</t>
  </si>
  <si>
    <t>1545-6870</t>
  </si>
  <si>
    <t>HEXCHI</t>
  </si>
  <si>
    <t>0936-2835</t>
  </si>
  <si>
    <t>Fullerenes, Nanotubes, and Carbon Nanostructures</t>
  </si>
  <si>
    <t>LFNNHI</t>
  </si>
  <si>
    <t>1536-383X</t>
  </si>
  <si>
    <t>Journal of Marketing Theory &amp; Practice</t>
  </si>
  <si>
    <t>MMTPHI</t>
  </si>
  <si>
    <t>1069-6679</t>
  </si>
  <si>
    <t>Interactive Learning Environments</t>
  </si>
  <si>
    <t>NILEHI</t>
  </si>
  <si>
    <t>1049-4820</t>
  </si>
  <si>
    <t>Memory</t>
  </si>
  <si>
    <t>PMEMHI</t>
  </si>
  <si>
    <t>0965-8211</t>
  </si>
  <si>
    <t>Visual Cognition</t>
  </si>
  <si>
    <t>PVISHI</t>
  </si>
  <si>
    <t>1350-6285</t>
  </si>
  <si>
    <t>Asian Journal of Technology Innovation</t>
  </si>
  <si>
    <t>RAJTHI</t>
  </si>
  <si>
    <t>1976-1597</t>
  </si>
  <si>
    <t>Asian Journal of Political Science</t>
  </si>
  <si>
    <t>RASIHI</t>
  </si>
  <si>
    <t>0218-5377</t>
  </si>
  <si>
    <t>S$</t>
  </si>
  <si>
    <t>British Journal for the History of Philosophy</t>
  </si>
  <si>
    <t>RBJHHI</t>
  </si>
  <si>
    <t>0960-8788</t>
  </si>
  <si>
    <t>Educational Action Research</t>
  </si>
  <si>
    <t>REACHI</t>
  </si>
  <si>
    <t>0965-0792</t>
  </si>
  <si>
    <t>European Early Childhood Education Research Journal</t>
  </si>
  <si>
    <t>RECRHI</t>
  </si>
  <si>
    <t>1350-293X</t>
  </si>
  <si>
    <t>International Journal of Philosophical Studies</t>
  </si>
  <si>
    <t>RIPHHI</t>
  </si>
  <si>
    <t>0967-2559</t>
  </si>
  <si>
    <t>Journal of Strategic Marketing</t>
  </si>
  <si>
    <t>RJSMHI</t>
  </si>
  <si>
    <t>0965-254X</t>
  </si>
  <si>
    <t>Perspectives: Studies in Translation Theory and Practice</t>
  </si>
  <si>
    <t>RMPSHI</t>
  </si>
  <si>
    <t>0907-676X</t>
  </si>
  <si>
    <t>Pedagogy, Culture &amp; Society</t>
  </si>
  <si>
    <t>RPCSHI</t>
  </si>
  <si>
    <t>1468-1366</t>
  </si>
  <si>
    <t>Asia Pacific Law Review</t>
  </si>
  <si>
    <t>RPLRHI</t>
  </si>
  <si>
    <t>1019-2557</t>
  </si>
  <si>
    <t>South East Asia Research</t>
  </si>
  <si>
    <t>RSOUHI</t>
  </si>
  <si>
    <t>0967-828X</t>
  </si>
  <si>
    <t>Journal of Sustainable Tourism</t>
  </si>
  <si>
    <t>RSUSHI</t>
  </si>
  <si>
    <t>0966-9582</t>
  </si>
  <si>
    <t>SWOMHI</t>
  </si>
  <si>
    <t>0803-8740</t>
  </si>
  <si>
    <t>Logistique &amp; Management</t>
  </si>
  <si>
    <t>TLAMHI</t>
  </si>
  <si>
    <t>1250-7970</t>
  </si>
  <si>
    <t>Compost Science &amp; Utilization</t>
  </si>
  <si>
    <t>UCSUHI</t>
  </si>
  <si>
    <t>1065-657X</t>
  </si>
  <si>
    <t>Eating Disorders</t>
  </si>
  <si>
    <t>UEDIHI</t>
  </si>
  <si>
    <t>1064-0266</t>
  </si>
  <si>
    <t>Journal Of Community Practice</t>
  </si>
  <si>
    <t>WCOMHI</t>
  </si>
  <si>
    <t>1070-5422</t>
  </si>
  <si>
    <t>Soil and Sediment Contamination</t>
  </si>
  <si>
    <t>BSSCHI</t>
  </si>
  <si>
    <t>1532-0383</t>
  </si>
  <si>
    <t>Colonial Latin American Review</t>
  </si>
  <si>
    <t>CCLAHI</t>
  </si>
  <si>
    <t>1060-9164</t>
  </si>
  <si>
    <t>Middle East Critique</t>
  </si>
  <si>
    <t>CCRIHI</t>
  </si>
  <si>
    <t>1943-614</t>
  </si>
  <si>
    <t>Cultural Trends</t>
  </si>
  <si>
    <t>CCUTHI</t>
  </si>
  <si>
    <t>0954-8963</t>
  </si>
  <si>
    <t>Information and Communications Technology Law</t>
  </si>
  <si>
    <t>CICTHI</t>
  </si>
  <si>
    <t>1360-0834</t>
  </si>
  <si>
    <t>Journal of Contemporary China</t>
  </si>
  <si>
    <t>CJCCHI</t>
  </si>
  <si>
    <t>1067-0564</t>
  </si>
  <si>
    <t>Journal of Gender Studies</t>
  </si>
  <si>
    <t>CJGSHI</t>
  </si>
  <si>
    <t>0958-9236</t>
  </si>
  <si>
    <t>Journal of Latin American Cultural Studies</t>
  </si>
  <si>
    <t>CJLAHI</t>
  </si>
  <si>
    <t>1356-9325</t>
  </si>
  <si>
    <t>Science as Culture</t>
  </si>
  <si>
    <t>CSACHI</t>
  </si>
  <si>
    <t>0950-5431</t>
  </si>
  <si>
    <t>Environmental Politics</t>
  </si>
  <si>
    <t>FENPHI</t>
  </si>
  <si>
    <t>0964-4016</t>
  </si>
  <si>
    <t>European Security</t>
  </si>
  <si>
    <t>FEUSHI</t>
  </si>
  <si>
    <t>0966-2839</t>
  </si>
  <si>
    <t>German Politics</t>
  </si>
  <si>
    <t>FGRPHI</t>
  </si>
  <si>
    <t>0964-4008</t>
  </si>
  <si>
    <t>Security Studies</t>
  </si>
  <si>
    <t>FSSTHI</t>
  </si>
  <si>
    <t>0963-6412</t>
  </si>
  <si>
    <t>Economics of Innovation and New Technology</t>
  </si>
  <si>
    <t>GEINHI</t>
  </si>
  <si>
    <t>1043-8599</t>
  </si>
  <si>
    <t>Journal of the Learning Sciences</t>
  </si>
  <si>
    <t>HLNSHI</t>
  </si>
  <si>
    <t>1050-8406</t>
  </si>
  <si>
    <t>Technical Communication Quarterly</t>
  </si>
  <si>
    <t>HTCQHI</t>
  </si>
  <si>
    <t>1057-2252</t>
  </si>
  <si>
    <t>NJHNHI</t>
  </si>
  <si>
    <t>0964-704X</t>
  </si>
  <si>
    <t>European Journal of Work and Organizational Psychology</t>
  </si>
  <si>
    <t>PEWOHI</t>
  </si>
  <si>
    <t>1359-432X</t>
  </si>
  <si>
    <t>Accounting Education</t>
  </si>
  <si>
    <t>RAEDHI</t>
  </si>
  <si>
    <t>0963-9284</t>
  </si>
  <si>
    <t>African Security Review</t>
  </si>
  <si>
    <t>RASRHI</t>
  </si>
  <si>
    <t>1024-6029</t>
  </si>
  <si>
    <t>REMFHI</t>
  </si>
  <si>
    <t>1741-1912</t>
  </si>
  <si>
    <t>International Research in Geographical and Environmental Education</t>
  </si>
  <si>
    <t>RGEEHI</t>
  </si>
  <si>
    <t>1038-2046</t>
  </si>
  <si>
    <t>Health Sociology Review</t>
  </si>
  <si>
    <t>RHSRHI</t>
  </si>
  <si>
    <t>1446-1242</t>
  </si>
  <si>
    <t>International Studies in Sociology of Education</t>
  </si>
  <si>
    <t>RISSHI</t>
  </si>
  <si>
    <t>0962-0214</t>
  </si>
  <si>
    <t>The Journal of International Trade and Economic Development</t>
  </si>
  <si>
    <t>RJTEHI</t>
  </si>
  <si>
    <t>0963-8199</t>
  </si>
  <si>
    <t>Griffith Law Review</t>
  </si>
  <si>
    <t>RLAWHI</t>
  </si>
  <si>
    <t>1038-3441</t>
  </si>
  <si>
    <t>Language Awareness</t>
  </si>
  <si>
    <t>RMLAHI</t>
  </si>
  <si>
    <t>0965-8416</t>
  </si>
  <si>
    <t>Nordic Journal of Music Therapy</t>
  </si>
  <si>
    <t>RNJMHI</t>
  </si>
  <si>
    <t>0809-8131</t>
  </si>
  <si>
    <t>Rural Society</t>
  </si>
  <si>
    <t>RRSOHI</t>
  </si>
  <si>
    <t>1037-1656</t>
  </si>
  <si>
    <t>Technology, Pedagogy and Education</t>
  </si>
  <si>
    <t>RTPEHI</t>
  </si>
  <si>
    <t>1475-939X</t>
  </si>
  <si>
    <t>Women's History Review</t>
  </si>
  <si>
    <t>RWHRHI</t>
  </si>
  <si>
    <t>0961-2025</t>
  </si>
  <si>
    <t>International Forum of Psychoanalysis</t>
  </si>
  <si>
    <t>SPSYHI</t>
  </si>
  <si>
    <t>0803-706X</t>
  </si>
  <si>
    <t>Advanced Composite Materials</t>
  </si>
  <si>
    <t>TACMHI</t>
  </si>
  <si>
    <t>0924-3046</t>
  </si>
  <si>
    <t>Bioacoustics - The International Journal of Animal Sound and its Recording</t>
  </si>
  <si>
    <t>TBIOHI</t>
  </si>
  <si>
    <t>0952-4622</t>
  </si>
  <si>
    <t>Forests, Trees and Livelihoods</t>
  </si>
  <si>
    <t>TFTLHI</t>
  </si>
  <si>
    <t>1472-8028</t>
  </si>
  <si>
    <t>Journal of Decision Systems</t>
  </si>
  <si>
    <t>TJDSHI</t>
  </si>
  <si>
    <t>1246-0125</t>
  </si>
  <si>
    <t>Experimental Mathematics</t>
  </si>
  <si>
    <t>UEXMHI</t>
  </si>
  <si>
    <t>1058-6458</t>
  </si>
  <si>
    <t>Journal of Research on Christian Education</t>
  </si>
  <si>
    <t>URCEHI</t>
  </si>
  <si>
    <t>1065-6219</t>
  </si>
  <si>
    <t>Journal Of Aquatic Food Product Technology</t>
  </si>
  <si>
    <t>WAFPHI</t>
  </si>
  <si>
    <t>1049-8850</t>
  </si>
  <si>
    <t>Journal Of Aggression, Maltreatment &amp; Trauma</t>
  </si>
  <si>
    <t>WAMTHI</t>
  </si>
  <si>
    <t>1092-6771</t>
  </si>
  <si>
    <t>Journal Of Child &amp; Adolescent Substance Abuse</t>
  </si>
  <si>
    <t>WCASHI</t>
  </si>
  <si>
    <t>1067-828X</t>
  </si>
  <si>
    <t>Journal Of Child Sexual Abuse</t>
  </si>
  <si>
    <t>WCSAHI</t>
  </si>
  <si>
    <t>1053-8712</t>
  </si>
  <si>
    <t>Journal Of Ethnic And Cultural Diversity In Social Work</t>
  </si>
  <si>
    <t>WECDHI</t>
  </si>
  <si>
    <t>1531-3204</t>
  </si>
  <si>
    <t>Journal Of Hospitality Marketing &amp; Management</t>
  </si>
  <si>
    <t>WHMMHI</t>
  </si>
  <si>
    <t>1936-8623</t>
  </si>
  <si>
    <t>Medieval Mystical Theology</t>
  </si>
  <si>
    <t>YMMTHI</t>
  </si>
  <si>
    <t>2046-5726</t>
  </si>
  <si>
    <t>Anthropological Forum</t>
  </si>
  <si>
    <t>CANFHI</t>
  </si>
  <si>
    <t>0066-4677</t>
  </si>
  <si>
    <t>Asian Philosophy</t>
  </si>
  <si>
    <t>CASPHI</t>
  </si>
  <si>
    <t>0955-2367</t>
  </si>
  <si>
    <t>Biocontrol Science and Technology</t>
  </si>
  <si>
    <t>CBSTHI</t>
  </si>
  <si>
    <t>0958-3157</t>
  </si>
  <si>
    <t>Critical Public Health</t>
  </si>
  <si>
    <t>CCPHHI</t>
  </si>
  <si>
    <t>0958-1596</t>
  </si>
  <si>
    <t>CDIPHI</t>
  </si>
  <si>
    <t>0961-4524</t>
  </si>
  <si>
    <t>International Journal of Environmental Health Research</t>
  </si>
  <si>
    <t>CIJEHI</t>
  </si>
  <si>
    <t>0960-3123</t>
  </si>
  <si>
    <t>International Review of Sociology</t>
  </si>
  <si>
    <t>CIRSHI</t>
  </si>
  <si>
    <t>0390-6701</t>
  </si>
  <si>
    <t>Social Semiotics</t>
  </si>
  <si>
    <t>CSOSHI</t>
  </si>
  <si>
    <t>1035-0330</t>
  </si>
  <si>
    <t>Journal of Elections, Public Opinion and Parties</t>
  </si>
  <si>
    <t>FBEPHI</t>
  </si>
  <si>
    <t>1745-7289</t>
  </si>
  <si>
    <t>Regional &amp; Federal Studies</t>
  </si>
  <si>
    <t>FRFSHI</t>
  </si>
  <si>
    <t>1359-7566</t>
  </si>
  <si>
    <t>Contemporary Theatre Review</t>
  </si>
  <si>
    <t>GCTRHI</t>
  </si>
  <si>
    <t>1048-6801</t>
  </si>
  <si>
    <t>Nuclear Physics News</t>
  </si>
  <si>
    <t>GNPNHI</t>
  </si>
  <si>
    <t>1050-6896</t>
  </si>
  <si>
    <t>GPASHI</t>
  </si>
  <si>
    <t>1043-9463</t>
  </si>
  <si>
    <t>Ethics &amp; Behavior</t>
  </si>
  <si>
    <t>HEBHHI</t>
  </si>
  <si>
    <t>1050-8422</t>
  </si>
  <si>
    <t>Journal of Educational and Psychological Consultation</t>
  </si>
  <si>
    <t>HEPCHI</t>
  </si>
  <si>
    <t>1047-4412</t>
  </si>
  <si>
    <t>The International Journal of Aerospace Psychology</t>
  </si>
  <si>
    <t>HIAPHI</t>
  </si>
  <si>
    <t>2472-1840</t>
  </si>
  <si>
    <t>International Journal for the Psychology of Religion</t>
  </si>
  <si>
    <t>HJPRHI</t>
  </si>
  <si>
    <t>1050-8619</t>
  </si>
  <si>
    <t>Journal of Organizational Computing and Electronic Commerce</t>
  </si>
  <si>
    <t>HOCEHI</t>
  </si>
  <si>
    <t>1091-9392</t>
  </si>
  <si>
    <t>Psychoanalytic Dialogues</t>
  </si>
  <si>
    <t>HPSDHI</t>
  </si>
  <si>
    <t>1048-1885</t>
  </si>
  <si>
    <t>Journal of Biopharmaceutical Statistics</t>
  </si>
  <si>
    <t>LBPSHI</t>
  </si>
  <si>
    <t>1054-3406</t>
  </si>
  <si>
    <t>Marketing Education Review</t>
  </si>
  <si>
    <t>MMERHI</t>
  </si>
  <si>
    <t>1052-8008</t>
  </si>
  <si>
    <t>Computer Science Education</t>
  </si>
  <si>
    <t>NCSEHI</t>
  </si>
  <si>
    <t>0899-3408</t>
  </si>
  <si>
    <t>Neuropsychological Rehabilitation</t>
  </si>
  <si>
    <t>PNRHHI</t>
  </si>
  <si>
    <t>0960-2011</t>
  </si>
  <si>
    <t>Accounting History Review</t>
  </si>
  <si>
    <t>RABFHI</t>
  </si>
  <si>
    <t>2155-2851</t>
  </si>
  <si>
    <t>Asian Journal of Communication</t>
  </si>
  <si>
    <t>RAJCHI</t>
  </si>
  <si>
    <t>0129-2986</t>
  </si>
  <si>
    <t>Fabrications: The Journal of the Society of Architectural Historians, Australia</t>
  </si>
  <si>
    <t>RFABHI</t>
  </si>
  <si>
    <t>1033-1867</t>
  </si>
  <si>
    <t>Journal of Global Scholars of Marketing Science: Bridging Asia and the World</t>
  </si>
  <si>
    <t>RGAMHI</t>
  </si>
  <si>
    <t>2163-9159</t>
  </si>
  <si>
    <t>Housing Policy Debate</t>
  </si>
  <si>
    <t>RHPDHI</t>
  </si>
  <si>
    <t>1051-1482</t>
  </si>
  <si>
    <t>Intellectual History Review</t>
  </si>
  <si>
    <t>RIHRHI</t>
  </si>
  <si>
    <t>1749-6977</t>
  </si>
  <si>
    <t>International Review of Retail Distribution &amp; Consumer Research</t>
  </si>
  <si>
    <t>RIRRHI</t>
  </si>
  <si>
    <t>0959-3969</t>
  </si>
  <si>
    <t>Labour &amp; Industry: a journal of the social and economic relations of work</t>
  </si>
  <si>
    <t>RLABHI</t>
  </si>
  <si>
    <t>1030-1763</t>
  </si>
  <si>
    <t>Journal of Psychology in Africa</t>
  </si>
  <si>
    <t>RPIAHI</t>
  </si>
  <si>
    <t>1433-0237</t>
  </si>
  <si>
    <t>Asia Pacific Journal of Social Work and Development</t>
  </si>
  <si>
    <t>RSWDHI</t>
  </si>
  <si>
    <t>0218-5385</t>
  </si>
  <si>
    <t>Women &amp; Performance: a journal of feminist theory</t>
  </si>
  <si>
    <t>RWAPHI</t>
  </si>
  <si>
    <t>0740-770X</t>
  </si>
  <si>
    <t>EPE Journal: European Power Electronics and Drives</t>
  </si>
  <si>
    <t>TEPEHI</t>
  </si>
  <si>
    <t>0939-8368</t>
  </si>
  <si>
    <t>TNCLHI</t>
  </si>
  <si>
    <t>1166-3081</t>
  </si>
  <si>
    <t>Psychotherapy Research</t>
  </si>
  <si>
    <t>TPSRHI</t>
  </si>
  <si>
    <t>1050-3307</t>
  </si>
  <si>
    <t>Structural Engineering International</t>
  </si>
  <si>
    <t>TSEIHI</t>
  </si>
  <si>
    <t>1016-8664</t>
  </si>
  <si>
    <t>Waves in Random and Complex Media</t>
  </si>
  <si>
    <t>TWRMHI</t>
  </si>
  <si>
    <t>1745-5030</t>
  </si>
  <si>
    <t>PRIMUS: Problems, Resources, and Issues in Mathematics Undergraduate Studies</t>
  </si>
  <si>
    <t>UPRIHI</t>
  </si>
  <si>
    <t>1051-1970</t>
  </si>
  <si>
    <t>Journal Of Human Behavior In  The Social Environment</t>
  </si>
  <si>
    <t>WHUMHI</t>
  </si>
  <si>
    <t>1091-1359</t>
  </si>
  <si>
    <t>Journal Of Marketing For Higher Education</t>
  </si>
  <si>
    <t>WMHEHI</t>
  </si>
  <si>
    <t>0884-1241</t>
  </si>
  <si>
    <t>Women &amp; Criminal Justice</t>
  </si>
  <si>
    <t>WWCJHI</t>
  </si>
  <si>
    <t>0897-4454</t>
  </si>
  <si>
    <t>Journal of Pastoral Theology</t>
  </si>
  <si>
    <t>YPATHI</t>
  </si>
  <si>
    <t>1064-9867</t>
  </si>
  <si>
    <t>Intercultural Education</t>
  </si>
  <si>
    <t>CEJIHI</t>
  </si>
  <si>
    <t>1467-5986</t>
  </si>
  <si>
    <t>High Ability Studies</t>
  </si>
  <si>
    <t>CHASHI</t>
  </si>
  <si>
    <t>1359-8139</t>
  </si>
  <si>
    <t>Islam and Christian-Muslim Relations</t>
  </si>
  <si>
    <t>CICMHI</t>
  </si>
  <si>
    <t>0959-6410</t>
  </si>
  <si>
    <t>Journal of Engineering Design</t>
  </si>
  <si>
    <t>CJENHI</t>
  </si>
  <si>
    <t>0954-4828</t>
  </si>
  <si>
    <t>CJWRHI</t>
  </si>
  <si>
    <t>0957-1264</t>
  </si>
  <si>
    <t>Teaching Education</t>
  </si>
  <si>
    <t>CTEDHI</t>
  </si>
  <si>
    <t>1047-6210</t>
  </si>
  <si>
    <t>Total Quality Management &amp; Business Excellence</t>
  </si>
  <si>
    <t>CTQMHI</t>
  </si>
  <si>
    <t>1478-3363</t>
  </si>
  <si>
    <t>Diplomacy &amp; Statecraft</t>
  </si>
  <si>
    <t>FDPSHI</t>
  </si>
  <si>
    <t>0959-2296</t>
  </si>
  <si>
    <t>FSWIHI</t>
  </si>
  <si>
    <t>0959-2318</t>
  </si>
  <si>
    <t>GDPEHI</t>
  </si>
  <si>
    <t>1024-2694</t>
  </si>
  <si>
    <t>European Romantic Review</t>
  </si>
  <si>
    <t>GERRHI</t>
  </si>
  <si>
    <t>1050-9585</t>
  </si>
  <si>
    <t>History and Anthropology</t>
  </si>
  <si>
    <t>GHANHI</t>
  </si>
  <si>
    <t>0275-7206</t>
  </si>
  <si>
    <t>Integral Transforms and Special Functions</t>
  </si>
  <si>
    <t>GITRHI</t>
  </si>
  <si>
    <t>1065-2469</t>
  </si>
  <si>
    <t>Lit: Literature Interpretation Theory</t>
  </si>
  <si>
    <t>GLITHI</t>
  </si>
  <si>
    <t>1043-6928</t>
  </si>
  <si>
    <t>Neutron News</t>
  </si>
  <si>
    <t>GNNWHI</t>
  </si>
  <si>
    <t>1044-8632</t>
  </si>
  <si>
    <t>SAR and QSAR in Environmental Research</t>
  </si>
  <si>
    <t>GSARHI</t>
  </si>
  <si>
    <t>1062-936X</t>
  </si>
  <si>
    <t>Early Education &amp; Development</t>
  </si>
  <si>
    <t>HEEDHI</t>
  </si>
  <si>
    <t>1040-9289</t>
  </si>
  <si>
    <t>Psychological Inquiry</t>
  </si>
  <si>
    <t>HPLIHI</t>
  </si>
  <si>
    <t>1047-840X</t>
  </si>
  <si>
    <t>LABTHI</t>
  </si>
  <si>
    <t>1049-5398</t>
  </si>
  <si>
    <t>Digital Creativity</t>
  </si>
  <si>
    <t>NDCRHI</t>
  </si>
  <si>
    <t>1462-6268</t>
  </si>
  <si>
    <t>School Effectiveness and School Improvement</t>
  </si>
  <si>
    <t>NSESHI</t>
  </si>
  <si>
    <t>0924-3453</t>
  </si>
  <si>
    <t>European Review of Social Psychology</t>
  </si>
  <si>
    <t>PERSHI</t>
  </si>
  <si>
    <t>1046-3283</t>
  </si>
  <si>
    <t>Anatolia - An International Journal of Tourism and Hospitality Research</t>
  </si>
  <si>
    <t>RANAHI</t>
  </si>
  <si>
    <t>1303-2917</t>
  </si>
  <si>
    <t>Journal of Criminal Justice Education</t>
  </si>
  <si>
    <t>RCJEHI</t>
  </si>
  <si>
    <t>1051-1253</t>
  </si>
  <si>
    <t>Capitalism Nature Socialism</t>
  </si>
  <si>
    <t>RCNSHI</t>
  </si>
  <si>
    <t>1045-5752</t>
  </si>
  <si>
    <t>International Journal of Human Resource Management</t>
  </si>
  <si>
    <t>RIJHHI</t>
  </si>
  <si>
    <t>0958-5192</t>
  </si>
  <si>
    <t>Journal of Forensic Psychiatry &amp; Psychology</t>
  </si>
  <si>
    <t>RJFPHI</t>
  </si>
  <si>
    <t>1478-9949</t>
  </si>
  <si>
    <t>King's Law Journal</t>
  </si>
  <si>
    <t>RKLJHI</t>
  </si>
  <si>
    <t>0961-5768</t>
  </si>
  <si>
    <t>Women: A Cultural Review</t>
  </si>
  <si>
    <t>RWCRHI</t>
  </si>
  <si>
    <t>0957-4042</t>
  </si>
  <si>
    <t>Journal of Biomaterials Science, Polymer Edition</t>
  </si>
  <si>
    <t>TBSPHI</t>
  </si>
  <si>
    <t>0920-5063</t>
  </si>
  <si>
    <t>Education for Primary Care</t>
  </si>
  <si>
    <t>TEPCHI</t>
  </si>
  <si>
    <t>1473-9879</t>
  </si>
  <si>
    <t>International Journal of Forest Engineering</t>
  </si>
  <si>
    <t>TIFEHI</t>
  </si>
  <si>
    <t>1494-2119</t>
  </si>
  <si>
    <t>Production Planning &amp; Control</t>
  </si>
  <si>
    <t>TPPCHI</t>
  </si>
  <si>
    <t>0953-7287</t>
  </si>
  <si>
    <t>Howard Journal of Communication</t>
  </si>
  <si>
    <t>UHJCHI</t>
  </si>
  <si>
    <t>1064-6175</t>
  </si>
  <si>
    <t>Research in Nondestructive Evaluation</t>
  </si>
  <si>
    <t>URNDHI</t>
  </si>
  <si>
    <t>0934-9847</t>
  </si>
  <si>
    <t>Journal of Science Teacher Education</t>
  </si>
  <si>
    <t>USTEHI</t>
  </si>
  <si>
    <t>1046-560X</t>
  </si>
  <si>
    <t>WJFPHI</t>
  </si>
  <si>
    <t>0897-5353</t>
  </si>
  <si>
    <t>Journal Of Progessive Human Services</t>
  </si>
  <si>
    <t>WPHSHI</t>
  </si>
  <si>
    <t>1042-8232</t>
  </si>
  <si>
    <t>Environmental Claims Journal</t>
  </si>
  <si>
    <t>BECJHI</t>
  </si>
  <si>
    <t>1040-6026</t>
  </si>
  <si>
    <t>Al-Masaq: Journal of the Medieval Mediterranean</t>
  </si>
  <si>
    <t>CALMHI</t>
  </si>
  <si>
    <t>0950-3110</t>
  </si>
  <si>
    <t>CCOSHI</t>
  </si>
  <si>
    <t>0954-0091</t>
  </si>
  <si>
    <t>Economic Systems Research</t>
  </si>
  <si>
    <t>CESRHI</t>
  </si>
  <si>
    <t>0953-5314</t>
  </si>
  <si>
    <t>Gender and Education</t>
  </si>
  <si>
    <t>CGEEHI</t>
  </si>
  <si>
    <t>0954-0253</t>
  </si>
  <si>
    <t>CJACHI</t>
  </si>
  <si>
    <t>1369-6815</t>
  </si>
  <si>
    <t>CPARHI</t>
  </si>
  <si>
    <t>1478-1158</t>
  </si>
  <si>
    <t>CPCEHI</t>
  </si>
  <si>
    <t>1463-1377</t>
  </si>
  <si>
    <t>Peace Review</t>
  </si>
  <si>
    <t>CPERHI</t>
  </si>
  <si>
    <t>Practice - Social Work in Action</t>
  </si>
  <si>
    <t>CPRAHI</t>
  </si>
  <si>
    <t>0950-3153</t>
  </si>
  <si>
    <t>Review of Political Economy</t>
  </si>
  <si>
    <t>CRPEHI</t>
  </si>
  <si>
    <t>Technology Analysis &amp; Strategic Management</t>
  </si>
  <si>
    <t>CTASHI</t>
  </si>
  <si>
    <t>0953-7325</t>
  </si>
  <si>
    <t>FTPVHI</t>
  </si>
  <si>
    <t>0954-6553</t>
  </si>
  <si>
    <t>Historical Biology</t>
  </si>
  <si>
    <t>GHBIHI</t>
  </si>
  <si>
    <t>0891-2963</t>
  </si>
  <si>
    <t>Journal of Nonparametric Statistics</t>
  </si>
  <si>
    <t>GNSTHI</t>
  </si>
  <si>
    <t>1048-5252</t>
  </si>
  <si>
    <t>Supramolecular Chemistry</t>
  </si>
  <si>
    <t>GSCHHI</t>
  </si>
  <si>
    <t>1061-0278</t>
  </si>
  <si>
    <t>Creativity Research Journal</t>
  </si>
  <si>
    <t>HCRJHI</t>
  </si>
  <si>
    <t>1040-0419</t>
  </si>
  <si>
    <t>Ecological Psychology</t>
  </si>
  <si>
    <t>HECOHI</t>
  </si>
  <si>
    <t>1040-7413</t>
  </si>
  <si>
    <t>Military Psychology</t>
  </si>
  <si>
    <t>HMLPHI</t>
  </si>
  <si>
    <t>0899-5605</t>
  </si>
  <si>
    <t>Journal of Public Relations Research</t>
  </si>
  <si>
    <t>HPRRHI</t>
  </si>
  <si>
    <t>1062-726X</t>
  </si>
  <si>
    <t>Teaching and Learning in Medicine</t>
  </si>
  <si>
    <t>HTLMHI</t>
  </si>
  <si>
    <t>1040-1334</t>
  </si>
  <si>
    <t>Quality Engineering</t>
  </si>
  <si>
    <t>LQENHI</t>
  </si>
  <si>
    <t>0898-2112</t>
  </si>
  <si>
    <t>RCMHHI</t>
  </si>
  <si>
    <t>1728-0583</t>
  </si>
  <si>
    <t>Contemporary Japan</t>
  </si>
  <si>
    <t>RCOJHI</t>
  </si>
  <si>
    <t>1869-2729</t>
  </si>
  <si>
    <t>Critical Review</t>
  </si>
  <si>
    <t>RCRIHI</t>
  </si>
  <si>
    <t>0891-3811</t>
  </si>
  <si>
    <t>Current Writing: Text and Reception in Southern Africa</t>
  </si>
  <si>
    <t>RCWRHI</t>
  </si>
  <si>
    <t>1013-929X</t>
  </si>
  <si>
    <t>RCYEHI</t>
  </si>
  <si>
    <t>1135-6405</t>
  </si>
  <si>
    <t>Japan Forum</t>
  </si>
  <si>
    <t>RJFOHI</t>
  </si>
  <si>
    <t>0955-5803</t>
  </si>
  <si>
    <t>Law &amp; Literature</t>
  </si>
  <si>
    <t>RLALHI</t>
  </si>
  <si>
    <t>1535-685X</t>
  </si>
  <si>
    <t>Rethinking Marxism</t>
  </si>
  <si>
    <t>RRMXHI</t>
  </si>
  <si>
    <t>0893-5696</t>
  </si>
  <si>
    <t>Journal of Small Business &amp; Entrepreneurship</t>
  </si>
  <si>
    <t>RSBEHI</t>
  </si>
  <si>
    <t>0827-6331</t>
  </si>
  <si>
    <t>Ethology Ecology &amp; Evolution</t>
  </si>
  <si>
    <t>TEEEHI</t>
  </si>
  <si>
    <t>0394-9370</t>
  </si>
  <si>
    <t>Entrepreneurship &amp; Regional Development</t>
  </si>
  <si>
    <t>TEPNHI</t>
  </si>
  <si>
    <t>0898-5626</t>
  </si>
  <si>
    <t>Journal of Essential Oil Research</t>
  </si>
  <si>
    <t>TJEOHI</t>
  </si>
  <si>
    <t>1041-2905</t>
  </si>
  <si>
    <t>UASPHI</t>
  </si>
  <si>
    <t>1041-3200</t>
  </si>
  <si>
    <t>UATYHI</t>
  </si>
  <si>
    <t>1040-0435</t>
  </si>
  <si>
    <t>Engineering Management Journal</t>
  </si>
  <si>
    <t>UEMJHI</t>
  </si>
  <si>
    <t>1042-9247</t>
  </si>
  <si>
    <t>Journal of Hospitality &amp; Tourism Education</t>
  </si>
  <si>
    <t>UHATHI</t>
  </si>
  <si>
    <t>1096-3758</t>
  </si>
  <si>
    <t>Journal of Electronic Resources Librarianship</t>
  </si>
  <si>
    <t>WACQHI</t>
  </si>
  <si>
    <t>1941-126X</t>
  </si>
  <si>
    <t>Journal Of Aging &amp; Social Policy</t>
  </si>
  <si>
    <t>WASPHI</t>
  </si>
  <si>
    <t>0895-9420</t>
  </si>
  <si>
    <t>Journal Of Elder Abuse &amp; Neglect</t>
  </si>
  <si>
    <t>WEANHI</t>
  </si>
  <si>
    <t>0894-6566</t>
  </si>
  <si>
    <t>Journal Of Feminist Family Therapy</t>
  </si>
  <si>
    <t>WFFTHI</t>
  </si>
  <si>
    <t>0895-2833</t>
  </si>
  <si>
    <t>Journal Of Gay &amp; Lesbian Social Services</t>
  </si>
  <si>
    <t>WGLSHI</t>
  </si>
  <si>
    <t>1053-8720</t>
  </si>
  <si>
    <t>Journal Of International Consumer Marketing</t>
  </si>
  <si>
    <t>WICMHI</t>
  </si>
  <si>
    <t>0896-1530</t>
  </si>
  <si>
    <t>WIFAHI</t>
  </si>
  <si>
    <t>0897-4438</t>
  </si>
  <si>
    <t>International Journal Of Sexual Health (New Title)</t>
  </si>
  <si>
    <t>WIJSHI</t>
  </si>
  <si>
    <t>1931-7611</t>
  </si>
  <si>
    <t>Journal Of Applied Aquaculture</t>
  </si>
  <si>
    <t>WJAAHI</t>
  </si>
  <si>
    <t>1045-4438</t>
  </si>
  <si>
    <t>Journal Of Women &amp; Aging</t>
  </si>
  <si>
    <t>WJWAHI</t>
  </si>
  <si>
    <t>0895-2841</t>
  </si>
  <si>
    <t>Journal Of Nonprofit &amp; Public Sector Marketing</t>
  </si>
  <si>
    <t>WNONHI</t>
  </si>
  <si>
    <t>1049-5142</t>
  </si>
  <si>
    <t>Journal Of Religion, Spirituality &amp; Aging</t>
  </si>
  <si>
    <t>WRSAHI</t>
  </si>
  <si>
    <t>1552-8030</t>
  </si>
  <si>
    <t>Exemplaria: Medieval / Early Modern / Theory</t>
  </si>
  <si>
    <t>YEXMHI</t>
  </si>
  <si>
    <t>1041-2573</t>
  </si>
  <si>
    <t>CCAMHI</t>
  </si>
  <si>
    <t>0955-7571</t>
  </si>
  <si>
    <t>Counselling Psychology Quarterly</t>
  </si>
  <si>
    <t>CCPQHI</t>
  </si>
  <si>
    <t>0951-5070</t>
  </si>
  <si>
    <t>Innovation: The European Journal of Social Sciences</t>
  </si>
  <si>
    <t>CIEJHI</t>
  </si>
  <si>
    <t>1351-1610</t>
  </si>
  <si>
    <t>International Studies in the Philosophy of Science</t>
  </si>
  <si>
    <t>CISPHI</t>
  </si>
  <si>
    <t>0269-8595</t>
  </si>
  <si>
    <t>CJEWHI</t>
  </si>
  <si>
    <t>1363-9080</t>
  </si>
  <si>
    <t>Philosophical Psychology</t>
  </si>
  <si>
    <t>CPHPHI</t>
  </si>
  <si>
    <t>0951-5089</t>
  </si>
  <si>
    <t>Revolutionary Russia</t>
  </si>
  <si>
    <t>FRVRHI</t>
  </si>
  <si>
    <t>0954-6545</t>
  </si>
  <si>
    <t>The Journal of Slavic Military Studies</t>
  </si>
  <si>
    <t>FSLVHI</t>
  </si>
  <si>
    <t>1351-8046</t>
  </si>
  <si>
    <t>Anxiety, Stress &amp; Coping</t>
  </si>
  <si>
    <t>GASCHI</t>
  </si>
  <si>
    <t>1061-5806</t>
  </si>
  <si>
    <t>Criminal Justice Studies</t>
  </si>
  <si>
    <t>GJUPHI</t>
  </si>
  <si>
    <t>1478-601X</t>
  </si>
  <si>
    <t>Synchrotron Radiation News</t>
  </si>
  <si>
    <t>GSRNHI</t>
  </si>
  <si>
    <t>0894-0886</t>
  </si>
  <si>
    <t>Visual Anthropology</t>
  </si>
  <si>
    <t>GVANHI</t>
  </si>
  <si>
    <t>0894-9468</t>
  </si>
  <si>
    <t>Applied Measurement in Education</t>
  </si>
  <si>
    <t>HAMEHI</t>
  </si>
  <si>
    <t>0895-7347</t>
  </si>
  <si>
    <t>Human Performance</t>
  </si>
  <si>
    <t>HHUPHI</t>
  </si>
  <si>
    <t>0895-9285</t>
  </si>
  <si>
    <t>Journal of Media Economics</t>
  </si>
  <si>
    <t>HMECHI</t>
  </si>
  <si>
    <t>Computer Assisted Language Learning</t>
  </si>
  <si>
    <t>NCALHI</t>
  </si>
  <si>
    <t>0958-8221</t>
  </si>
  <si>
    <t>Anthrozoos</t>
  </si>
  <si>
    <t>RFANHI</t>
  </si>
  <si>
    <t>0892-7936</t>
  </si>
  <si>
    <t>RLCCHI</t>
  </si>
  <si>
    <t>0790-8318</t>
  </si>
  <si>
    <t>The Pacific Review</t>
  </si>
  <si>
    <t>RPREHI</t>
  </si>
  <si>
    <t>0951-2748</t>
  </si>
  <si>
    <t>International Journal of Computer Integrated Manufacturing</t>
  </si>
  <si>
    <t>TCIMHI</t>
  </si>
  <si>
    <t>0951-192X</t>
  </si>
  <si>
    <t>Journal of Poetry Therapy</t>
  </si>
  <si>
    <t>TJPTHI</t>
  </si>
  <si>
    <t>0889-3675</t>
  </si>
  <si>
    <t>International Journal of Qualititative Studies in Education</t>
  </si>
  <si>
    <t>TQSEHI</t>
  </si>
  <si>
    <t>0951-8398</t>
  </si>
  <si>
    <t>Baylor University Medical Center Proceedings</t>
  </si>
  <si>
    <t>UBMCHI</t>
  </si>
  <si>
    <t>0899-8280</t>
  </si>
  <si>
    <t>UCATHI</t>
  </si>
  <si>
    <t>Chance</t>
  </si>
  <si>
    <t>UCHAHI</t>
  </si>
  <si>
    <t>0933-2480</t>
  </si>
  <si>
    <t>UEHTHI</t>
  </si>
  <si>
    <t>0891-6152</t>
  </si>
  <si>
    <t>International Journal of Intelligence &amp; Counterintelligence</t>
  </si>
  <si>
    <t>UJICHI</t>
  </si>
  <si>
    <t>0885-0607</t>
  </si>
  <si>
    <t>Journal of Constructivist Psychology</t>
  </si>
  <si>
    <t>UPCYHI</t>
  </si>
  <si>
    <t>1072-0537</t>
  </si>
  <si>
    <t>Society &amp; Natural Resources</t>
  </si>
  <si>
    <t>USNRHI</t>
  </si>
  <si>
    <t>0894-1920</t>
  </si>
  <si>
    <t>Strategies, A Journal for Physical and Sport Educators</t>
  </si>
  <si>
    <t>USTRHI</t>
  </si>
  <si>
    <t>0892-4562</t>
  </si>
  <si>
    <t>VANQHI</t>
  </si>
  <si>
    <t>0895-769X</t>
  </si>
  <si>
    <t>Journal Of Global Marketing</t>
  </si>
  <si>
    <t>WGLOHI</t>
  </si>
  <si>
    <t>0891-1762</t>
  </si>
  <si>
    <t>International Journal of Cast Metals Research</t>
  </si>
  <si>
    <t>YCMRHI</t>
  </si>
  <si>
    <t>1364-0461</t>
  </si>
  <si>
    <t>Continuum: Journal of Media &amp; Cultural Studies</t>
  </si>
  <si>
    <t>CCONHI</t>
  </si>
  <si>
    <t>1030-4312</t>
  </si>
  <si>
    <t>Global Society</t>
  </si>
  <si>
    <t>CGSJHI</t>
  </si>
  <si>
    <t>1360-0826</t>
  </si>
  <si>
    <t>International Review of Applied Economics</t>
  </si>
  <si>
    <t>CIRAHI</t>
  </si>
  <si>
    <t>0269-2171</t>
  </si>
  <si>
    <t>CIRLHI</t>
  </si>
  <si>
    <t>1360-0869</t>
  </si>
  <si>
    <t>Journal of Social Work Practice</t>
  </si>
  <si>
    <t>CJSWHI</t>
  </si>
  <si>
    <t>0265-0533</t>
  </si>
  <si>
    <t>Socialism and Democracy</t>
  </si>
  <si>
    <t>CSADHI</t>
  </si>
  <si>
    <t>0885-4300</t>
  </si>
  <si>
    <t>Third Text</t>
  </si>
  <si>
    <t>CTTEHI</t>
  </si>
  <si>
    <t>0952-8822</t>
  </si>
  <si>
    <t>Contemporary British History</t>
  </si>
  <si>
    <t>FCBHHI</t>
  </si>
  <si>
    <t>1361-9462</t>
  </si>
  <si>
    <t>International Journal of Computational Fluid Dynamics</t>
  </si>
  <si>
    <t>GCFDHI</t>
  </si>
  <si>
    <t>1061-8562</t>
  </si>
  <si>
    <t>Natural Product Research [Part A and Part B]</t>
  </si>
  <si>
    <t>GNPLHI</t>
  </si>
  <si>
    <t>1478-6419</t>
  </si>
  <si>
    <t>American Journal of Distance Education</t>
  </si>
  <si>
    <t>HAJDHI</t>
  </si>
  <si>
    <t>0892-3647</t>
  </si>
  <si>
    <t>HIJLHI</t>
  </si>
  <si>
    <t>1090-4018</t>
  </si>
  <si>
    <t>Food Biotechnology</t>
  </si>
  <si>
    <t>LFBTHI</t>
  </si>
  <si>
    <t>0890-5436</t>
  </si>
  <si>
    <t>NSMEHI</t>
  </si>
  <si>
    <t>1748-0930</t>
  </si>
  <si>
    <t>The Clinical Neuropsychologist</t>
  </si>
  <si>
    <t>NTCNHI</t>
  </si>
  <si>
    <t>1385-4046</t>
  </si>
  <si>
    <t>Aphasiology</t>
  </si>
  <si>
    <t>PAPHHI</t>
  </si>
  <si>
    <t>0268-7038</t>
  </si>
  <si>
    <t>Cognition &amp; Emotion</t>
  </si>
  <si>
    <t>PCEMHI</t>
  </si>
  <si>
    <t>0269-9931</t>
  </si>
  <si>
    <t>Agenda</t>
  </si>
  <si>
    <t>RAGNHI</t>
  </si>
  <si>
    <t>1013-0950</t>
  </si>
  <si>
    <t>Critical Arts</t>
  </si>
  <si>
    <t>RCRCHI</t>
  </si>
  <si>
    <t>0256-0046</t>
  </si>
  <si>
    <t>Cultural Studies</t>
  </si>
  <si>
    <t>RCUSHI</t>
  </si>
  <si>
    <t>0950-2386</t>
  </si>
  <si>
    <t>The Journal of Holocaust Research</t>
  </si>
  <si>
    <t>RDAPHI</t>
  </si>
  <si>
    <t>2578-5648</t>
  </si>
  <si>
    <t>International Economic Journal</t>
  </si>
  <si>
    <t>RIEJHI</t>
  </si>
  <si>
    <t>1016-8737</t>
  </si>
  <si>
    <t>Language and Education</t>
  </si>
  <si>
    <t>RLAEHI</t>
  </si>
  <si>
    <t>0950-0782</t>
  </si>
  <si>
    <t>Journal of Natal and Zulu History</t>
  </si>
  <si>
    <t>RNZHHI</t>
  </si>
  <si>
    <t>0259-0123</t>
  </si>
  <si>
    <t>Psychoanalytic Psychotherapy: Applications, Theory and Research</t>
  </si>
  <si>
    <t>RPPSHI</t>
  </si>
  <si>
    <t>0266-8734</t>
  </si>
  <si>
    <t>RSARHI</t>
  </si>
  <si>
    <t>1029-1954</t>
  </si>
  <si>
    <t>RTPRHI</t>
  </si>
  <si>
    <t>0950-236X</t>
  </si>
  <si>
    <t>Scandinavian Journal of the Old Testament</t>
  </si>
  <si>
    <t>SOLDHI</t>
  </si>
  <si>
    <t>0901-8328</t>
  </si>
  <si>
    <t>Advanced Robotics</t>
  </si>
  <si>
    <t>TADRHI</t>
  </si>
  <si>
    <t>0169-1864</t>
  </si>
  <si>
    <t>Journal of Adhesion Science and Technology</t>
  </si>
  <si>
    <t>TASTHI</t>
  </si>
  <si>
    <t>0169-4243</t>
  </si>
  <si>
    <t>Journal of Electromagnetic Waves and Applications</t>
  </si>
  <si>
    <t>TEWAHI</t>
  </si>
  <si>
    <t>0920-5071</t>
  </si>
  <si>
    <t>International Journal of Geographic Information Science</t>
  </si>
  <si>
    <t>TGISHI</t>
  </si>
  <si>
    <t>Social Epistemology</t>
  </si>
  <si>
    <t>TSEPHI</t>
  </si>
  <si>
    <t>0269-1728</t>
  </si>
  <si>
    <t>Work &amp; Stress</t>
  </si>
  <si>
    <t>TWSTHI</t>
  </si>
  <si>
    <t>0267-8373</t>
  </si>
  <si>
    <t>Applied Artificial Intelligence</t>
  </si>
  <si>
    <t>UAAIHI</t>
  </si>
  <si>
    <t>0883-9514</t>
  </si>
  <si>
    <t>Arid Land Research and Management</t>
  </si>
  <si>
    <t>UASRHI</t>
  </si>
  <si>
    <t>1532-4982</t>
  </si>
  <si>
    <t>UITJHI</t>
  </si>
  <si>
    <t>0885-3908</t>
  </si>
  <si>
    <t>Journal of Research in Childhood Education</t>
  </si>
  <si>
    <t>UJRCHI</t>
  </si>
  <si>
    <t>0256-8543</t>
  </si>
  <si>
    <t>Youth Theatre Journal</t>
  </si>
  <si>
    <t>UYTJHI</t>
  </si>
  <si>
    <t>0892-9092</t>
  </si>
  <si>
    <t>Journal Of Crop Improvement</t>
  </si>
  <si>
    <t>WCIMHI</t>
  </si>
  <si>
    <t>1542-7528</t>
  </si>
  <si>
    <t>Journal Of College Student Psychotherapy</t>
  </si>
  <si>
    <t>WCSPHI</t>
  </si>
  <si>
    <t>8756-8225</t>
  </si>
  <si>
    <t>WJHEHI</t>
  </si>
  <si>
    <t>The Keats-Shelley Review</t>
  </si>
  <si>
    <t>YKSRHI</t>
  </si>
  <si>
    <t>0952-4142</t>
  </si>
  <si>
    <t>Australian Feminist Studies</t>
  </si>
  <si>
    <t>CAFSHI</t>
  </si>
  <si>
    <t>0816-4649</t>
  </si>
  <si>
    <t>Disability &amp; Society</t>
  </si>
  <si>
    <t>CDSOHI</t>
  </si>
  <si>
    <t>0968-7599</t>
  </si>
  <si>
    <t>Dynamical Systems: An International Journal</t>
  </si>
  <si>
    <t>CDSSHI</t>
  </si>
  <si>
    <t>1468-9367</t>
  </si>
  <si>
    <t>Housing Studies</t>
  </si>
  <si>
    <t>CHOSHI</t>
  </si>
  <si>
    <t>0267-3037</t>
  </si>
  <si>
    <t>Journal of Contemporary Religion</t>
  </si>
  <si>
    <t>CJCRHI</t>
  </si>
  <si>
    <t>1353-7903</t>
  </si>
  <si>
    <t>Open Learning: The Journal of Open and Distance Learning</t>
  </si>
  <si>
    <t>COPLHI</t>
  </si>
  <si>
    <t>0268-0513</t>
  </si>
  <si>
    <t>Planning Practice and Research</t>
  </si>
  <si>
    <t>CPPRHI</t>
  </si>
  <si>
    <t>0269-7459</t>
  </si>
  <si>
    <t>Sexual and Relationship Therapy</t>
  </si>
  <si>
    <t>CSMTHI</t>
  </si>
  <si>
    <t>1468-1994</t>
  </si>
  <si>
    <t>Intelligence &amp; National Security</t>
  </si>
  <si>
    <t>FINTHI</t>
  </si>
  <si>
    <t>0268-4527</t>
  </si>
  <si>
    <t>Irish Political Studies</t>
  </si>
  <si>
    <t>FIPSHI</t>
  </si>
  <si>
    <t>0790-7184</t>
  </si>
  <si>
    <t>Mediterranean Historical Review</t>
  </si>
  <si>
    <t>FMHRHI</t>
  </si>
  <si>
    <t>0951-8967</t>
  </si>
  <si>
    <t>Nondestructive Testing and Evaluation</t>
  </si>
  <si>
    <t>GNTEHI</t>
  </si>
  <si>
    <t>1058-9759</t>
  </si>
  <si>
    <t>Optimization Methods and Software</t>
  </si>
  <si>
    <t>GOMSHI</t>
  </si>
  <si>
    <t>1055-6788</t>
  </si>
  <si>
    <t>International Journal of Parallel, Emergent and Distributed Systems</t>
  </si>
  <si>
    <t>GPAAHI</t>
  </si>
  <si>
    <t>1744-5760</t>
  </si>
  <si>
    <t>Human-Computer Interaction</t>
  </si>
  <si>
    <t>HHCIHI</t>
  </si>
  <si>
    <t>0737-0024</t>
  </si>
  <si>
    <t>Health Communication</t>
  </si>
  <si>
    <t>HHTHHI</t>
  </si>
  <si>
    <t>1041-0236</t>
  </si>
  <si>
    <t>Metaphor and Symbol</t>
  </si>
  <si>
    <t>HMETHI</t>
  </si>
  <si>
    <t>1092-6488</t>
  </si>
  <si>
    <t>Journal of Media Ethics</t>
  </si>
  <si>
    <t>HMMEHI</t>
  </si>
  <si>
    <t>2373-6992</t>
  </si>
  <si>
    <t>Materials and Manufacturing Processes</t>
  </si>
  <si>
    <t>LMMPHI</t>
  </si>
  <si>
    <t>1042-6914</t>
  </si>
  <si>
    <t>Auto/Biography Studies</t>
  </si>
  <si>
    <t>RAUTHI</t>
  </si>
  <si>
    <t>0898-9575</t>
  </si>
  <si>
    <t>Economic History of Developing Regions</t>
  </si>
  <si>
    <t>REHDHI</t>
  </si>
  <si>
    <t>2078-0389</t>
  </si>
  <si>
    <t>European Journal of Special Needs Education</t>
  </si>
  <si>
    <t>REJSHI</t>
  </si>
  <si>
    <t>0885-6257</t>
  </si>
  <si>
    <t>Journal of Borderlands Studies</t>
  </si>
  <si>
    <t>RJBSHI</t>
  </si>
  <si>
    <t>0886-5655</t>
  </si>
  <si>
    <t>Museum Management and Curatorship</t>
  </si>
  <si>
    <t>RMMCHI</t>
  </si>
  <si>
    <t>0964-7775</t>
  </si>
  <si>
    <t>Planning Perspectives</t>
  </si>
  <si>
    <t>RPPEHI</t>
  </si>
  <si>
    <t>0266-5433</t>
  </si>
  <si>
    <t>Research Papers in Education</t>
  </si>
  <si>
    <t>RREDHI</t>
  </si>
  <si>
    <t>0267-1522</t>
  </si>
  <si>
    <t>RRPSHI</t>
  </si>
  <si>
    <t>0213-4748</t>
  </si>
  <si>
    <t>The Seventeenth Century</t>
  </si>
  <si>
    <t>RSEVHI</t>
  </si>
  <si>
    <t>0268-117X</t>
  </si>
  <si>
    <t>RVSTHI</t>
  </si>
  <si>
    <t>1472-586X</t>
  </si>
  <si>
    <t>Wasafiri</t>
  </si>
  <si>
    <t>RWASHI</t>
  </si>
  <si>
    <t>0269-0055</t>
  </si>
  <si>
    <t>Scandinavian Journal of Forest Research</t>
  </si>
  <si>
    <t>SFORHI</t>
  </si>
  <si>
    <t>0282-7581</t>
  </si>
  <si>
    <t>British Journal for the History of Mathematics</t>
  </si>
  <si>
    <t>TBSHHI</t>
  </si>
  <si>
    <t>2637-5451</t>
  </si>
  <si>
    <t>Diatom Research</t>
  </si>
  <si>
    <t>TDIAHI</t>
  </si>
  <si>
    <t>0269-249X</t>
  </si>
  <si>
    <t>Journal of Education Policy</t>
  </si>
  <si>
    <t>TEDPHI</t>
  </si>
  <si>
    <t>0268-0939</t>
  </si>
  <si>
    <t>Geocarto International</t>
  </si>
  <si>
    <t>TGEIHI</t>
  </si>
  <si>
    <t>1010-6049</t>
  </si>
  <si>
    <t>Veterinary Nursing Journal</t>
  </si>
  <si>
    <t>TVNJHI</t>
  </si>
  <si>
    <t>1741-5349</t>
  </si>
  <si>
    <t>Oncology Issues</t>
  </si>
  <si>
    <t>UACCHI</t>
  </si>
  <si>
    <t>1045-3356</t>
  </si>
  <si>
    <t>SCHOLE: A Journal of Leisure Studies &amp; Recreation Education</t>
  </si>
  <si>
    <t>UJLEHI</t>
  </si>
  <si>
    <t>1937-156X</t>
  </si>
  <si>
    <t>Liturgy</t>
  </si>
  <si>
    <t>ULTGHI</t>
  </si>
  <si>
    <t>0458-063X</t>
  </si>
  <si>
    <t>Social Work In Public Health</t>
  </si>
  <si>
    <t>WHSPHI</t>
  </si>
  <si>
    <t>1937-1918</t>
  </si>
  <si>
    <t>Journal Of Workplace Behavioral Health</t>
  </si>
  <si>
    <t>WJWBHI</t>
  </si>
  <si>
    <t>1555-5240</t>
  </si>
  <si>
    <t>Materials Technology (Advanced Performance Materials)</t>
  </si>
  <si>
    <t>YMTEHI</t>
  </si>
  <si>
    <t>1066-7857</t>
  </si>
  <si>
    <t>Defence and Security Analysis</t>
  </si>
  <si>
    <t>CDANHI</t>
  </si>
  <si>
    <t>1475-1798</t>
  </si>
  <si>
    <t>Educational Psychology in Practice</t>
  </si>
  <si>
    <t>CEPPHI</t>
  </si>
  <si>
    <t>0266-7363</t>
  </si>
  <si>
    <t>International Journal of Water Resources Development</t>
  </si>
  <si>
    <t>CIJWHI</t>
  </si>
  <si>
    <t>0790-0627</t>
  </si>
  <si>
    <t>FJCSHI</t>
  </si>
  <si>
    <t>2159-9165</t>
  </si>
  <si>
    <t>Medicine Conflict &amp; Survival</t>
  </si>
  <si>
    <t>FMCSHI</t>
  </si>
  <si>
    <t>1362-3699</t>
  </si>
  <si>
    <t>Biofouling: The Journal of Bioadhesion and Biofilm Research</t>
  </si>
  <si>
    <t>GBIFHI</t>
  </si>
  <si>
    <t>0892-7014</t>
  </si>
  <si>
    <t>Chemistry and Ecology</t>
  </si>
  <si>
    <t>GCHEHI</t>
  </si>
  <si>
    <t>0275-7540</t>
  </si>
  <si>
    <t>History &amp; Technology, an International Journal</t>
  </si>
  <si>
    <t>GHATHI</t>
  </si>
  <si>
    <t>0734-1512</t>
  </si>
  <si>
    <t>Visual Resources: an international journal on images and their uses</t>
  </si>
  <si>
    <t>GVIRHI</t>
  </si>
  <si>
    <t>0197-3762</t>
  </si>
  <si>
    <t>International Journal of Human-Computer Interaction</t>
  </si>
  <si>
    <t>HIHCHI</t>
  </si>
  <si>
    <t>1044-7318</t>
  </si>
  <si>
    <t>Food Reviews International</t>
  </si>
  <si>
    <t>LFRIHI</t>
  </si>
  <si>
    <t>8755-9129</t>
  </si>
  <si>
    <t>Stochastic Models</t>
  </si>
  <si>
    <t>LSTMHI</t>
  </si>
  <si>
    <t>1532-6349</t>
  </si>
  <si>
    <t>South African Journal on Human Rights</t>
  </si>
  <si>
    <t>RJHRHI</t>
  </si>
  <si>
    <t>0258-7203</t>
  </si>
  <si>
    <t>Journal of Literary Studies</t>
  </si>
  <si>
    <t>RJLSHI</t>
  </si>
  <si>
    <t>0256-4718</t>
  </si>
  <si>
    <t>Journal of Marketing Management</t>
  </si>
  <si>
    <t>RJMMHI</t>
  </si>
  <si>
    <t>0267-257X</t>
  </si>
  <si>
    <t>Post-Soviet Affairs</t>
  </si>
  <si>
    <t>RPSAHI</t>
  </si>
  <si>
    <t>1060-586X</t>
  </si>
  <si>
    <t>South Asian Studies</t>
  </si>
  <si>
    <t>RSASHI</t>
  </si>
  <si>
    <t>0266-6030</t>
  </si>
  <si>
    <t>Biological Agriculture &amp; Horticulture - An International Journal for Sustainable</t>
  </si>
  <si>
    <t>TBAHHI</t>
  </si>
  <si>
    <t>0144-8765</t>
  </si>
  <si>
    <t>Biotechnology and Genetic Engineering Reviews</t>
  </si>
  <si>
    <t>TBGRHI</t>
  </si>
  <si>
    <t>0264-8725</t>
  </si>
  <si>
    <t>Word &amp; Image</t>
  </si>
  <si>
    <t>TWIMHI</t>
  </si>
  <si>
    <t>0266-6286</t>
  </si>
  <si>
    <t>Journal of Digital Learning in Teacher Education</t>
  </si>
  <si>
    <t>UJDLHI</t>
  </si>
  <si>
    <t>2153-2974</t>
  </si>
  <si>
    <t>Lake and Reservoir Management</t>
  </si>
  <si>
    <t>ULRMHI</t>
  </si>
  <si>
    <t>0743-8141</t>
  </si>
  <si>
    <t>Reading &amp; Writing Quarterly</t>
  </si>
  <si>
    <t>URWLHI</t>
  </si>
  <si>
    <t>1057-3569</t>
  </si>
  <si>
    <t>The Information Society</t>
  </si>
  <si>
    <t>UTISHI</t>
  </si>
  <si>
    <t>0197-2243</t>
  </si>
  <si>
    <t>Journal Of Applied School Psychology</t>
  </si>
  <si>
    <t>WAPPHI</t>
  </si>
  <si>
    <t>1537-7903</t>
  </si>
  <si>
    <t>Occupational Therapy In Mental Health</t>
  </si>
  <si>
    <t>WOMHHI</t>
  </si>
  <si>
    <t>0164-212X</t>
  </si>
  <si>
    <t>Materials Science and Technology</t>
  </si>
  <si>
    <t>YMSTHI</t>
  </si>
  <si>
    <t>0267-0836</t>
  </si>
  <si>
    <t>Surface Engineering</t>
  </si>
  <si>
    <t>YSUEHI</t>
  </si>
  <si>
    <t>0267-0844</t>
  </si>
  <si>
    <t>Development Southern Africa</t>
  </si>
  <si>
    <t>CDSAHI</t>
  </si>
  <si>
    <t>0376-835X</t>
  </si>
  <si>
    <t>International Journal of the History of Sport</t>
  </si>
  <si>
    <t>FHSPHI</t>
  </si>
  <si>
    <t>0952-3367</t>
  </si>
  <si>
    <t>Quarterly Review of Film &amp; Video</t>
  </si>
  <si>
    <t>GQRFHI</t>
  </si>
  <si>
    <t>1050-9208</t>
  </si>
  <si>
    <t>Journal of Community Health Nursing</t>
  </si>
  <si>
    <t>HCHNHI</t>
  </si>
  <si>
    <t>0737-0016</t>
  </si>
  <si>
    <t>Journal of Management Information System</t>
  </si>
  <si>
    <t>MMISHI</t>
  </si>
  <si>
    <t>0742-1222</t>
  </si>
  <si>
    <t>Cognitive Neuropsychology</t>
  </si>
  <si>
    <t>PCGNHI</t>
  </si>
  <si>
    <t>0264-3294</t>
  </si>
  <si>
    <t>English Academy Review: A Journal of English Studies</t>
  </si>
  <si>
    <t>RACRHI</t>
  </si>
  <si>
    <t>1013-1752</t>
  </si>
  <si>
    <t>Asian Geographer</t>
  </si>
  <si>
    <t>RAGEHI</t>
  </si>
  <si>
    <t>1022-5706</t>
  </si>
  <si>
    <t>Critical Studies in Media Communication</t>
  </si>
  <si>
    <t>RCSMHI</t>
  </si>
  <si>
    <t>1529-5036</t>
  </si>
  <si>
    <t>Journal of Cultural Geography</t>
  </si>
  <si>
    <t>RJCGHI</t>
  </si>
  <si>
    <t>0887-3631</t>
  </si>
  <si>
    <t>Journal of Property Research</t>
  </si>
  <si>
    <t>RJPRHI</t>
  </si>
  <si>
    <t>0959-9916</t>
  </si>
  <si>
    <t>SHOUHI</t>
  </si>
  <si>
    <t>1403-6096</t>
  </si>
  <si>
    <t>African Journal of Range &amp; Forage Science</t>
  </si>
  <si>
    <t>TARFHI</t>
  </si>
  <si>
    <t>1022-0119</t>
  </si>
  <si>
    <t>IETE Technical Review</t>
  </si>
  <si>
    <t>TITRHI</t>
  </si>
  <si>
    <t>0256-4602</t>
  </si>
  <si>
    <t>South African Journal of Plant and Soil</t>
  </si>
  <si>
    <t>TJPSHI</t>
  </si>
  <si>
    <t>0257-1862</t>
  </si>
  <si>
    <t>American Journalism</t>
  </si>
  <si>
    <t>UAMJHI</t>
  </si>
  <si>
    <t>0882-1127</t>
  </si>
  <si>
    <t>Art Therapy</t>
  </si>
  <si>
    <t>UARTHI</t>
  </si>
  <si>
    <t>0742-1656</t>
  </si>
  <si>
    <t>Geomicrobiology Journal</t>
  </si>
  <si>
    <t>UGMBHI</t>
  </si>
  <si>
    <t>0149-0451</t>
  </si>
  <si>
    <t>Information Systems Management</t>
  </si>
  <si>
    <t>UISMHI</t>
  </si>
  <si>
    <t>1058-0530</t>
  </si>
  <si>
    <t>UPCPHI</t>
  </si>
  <si>
    <t>1058-4609</t>
  </si>
  <si>
    <t>Computers In The Schools</t>
  </si>
  <si>
    <t>WCISHI</t>
  </si>
  <si>
    <t>0738-0569</t>
  </si>
  <si>
    <t>Health Marketing Quarterly</t>
  </si>
  <si>
    <t>WHMQHI</t>
  </si>
  <si>
    <t>0735-9683</t>
  </si>
  <si>
    <t>Technical Services Quarterly</t>
  </si>
  <si>
    <t>WTSQHI</t>
  </si>
  <si>
    <t>0731-7131</t>
  </si>
  <si>
    <t>Journal Of Travel &amp; Tourism Marketing</t>
  </si>
  <si>
    <t>WTTMHI</t>
  </si>
  <si>
    <t>1054-8408</t>
  </si>
  <si>
    <t>Materials at High Temperatures</t>
  </si>
  <si>
    <t>YMHTHI</t>
  </si>
  <si>
    <t>0960-3409</t>
  </si>
  <si>
    <t>Journal of Contemporary African Studies</t>
  </si>
  <si>
    <t>CJCAHI</t>
  </si>
  <si>
    <t>0258-9001</t>
  </si>
  <si>
    <t>Journal of Reproductive and Infant Psychology</t>
  </si>
  <si>
    <t>CJRIHI</t>
  </si>
  <si>
    <t>0264-6838</t>
  </si>
  <si>
    <t>Research in Science &amp; Technological Education</t>
  </si>
  <si>
    <t>CRSTHI</t>
  </si>
  <si>
    <t>0263-5143</t>
  </si>
  <si>
    <t>Urban Policy and Research</t>
  </si>
  <si>
    <t>CUPRHI</t>
  </si>
  <si>
    <t>0811-1146</t>
  </si>
  <si>
    <t>Immigrants &amp; Minorities; Historical Studies in Ethnicity, Migration and Diaspora</t>
  </si>
  <si>
    <t>FIMMHI</t>
  </si>
  <si>
    <t>0261-9288</t>
  </si>
  <si>
    <t>Journal of Israeli History</t>
  </si>
  <si>
    <t>FJIHHI</t>
  </si>
  <si>
    <t>1353-1042</t>
  </si>
  <si>
    <t>Cognition and Instruction</t>
  </si>
  <si>
    <t>HCGIHI</t>
  </si>
  <si>
    <t>0737-0008</t>
  </si>
  <si>
    <t>Drying Technology</t>
  </si>
  <si>
    <t>LDRTHI</t>
  </si>
  <si>
    <t>0737-3937</t>
  </si>
  <si>
    <t>Journal of Environmental Science and Health, Part C</t>
  </si>
  <si>
    <t>LESCHI</t>
  </si>
  <si>
    <t>1059-0501</t>
  </si>
  <si>
    <t>Petroleum Science and Technology</t>
  </si>
  <si>
    <t>LPETHI</t>
  </si>
  <si>
    <t>1091-6466</t>
  </si>
  <si>
    <t>Stochastic Analysis and Applications</t>
  </si>
  <si>
    <t>LSAAHI</t>
  </si>
  <si>
    <t>0736-2994</t>
  </si>
  <si>
    <t>Solvent Extraction and Ion Exchange</t>
  </si>
  <si>
    <t>LSEIHI</t>
  </si>
  <si>
    <t>0736-6299</t>
  </si>
  <si>
    <t>Southern African Linguistics and Applied Language Studies</t>
  </si>
  <si>
    <t>RALLHI</t>
  </si>
  <si>
    <t>1607-3614</t>
  </si>
  <si>
    <t>RCMEHI</t>
  </si>
  <si>
    <t>0144-6193</t>
  </si>
  <si>
    <t>Nordic Journal of Human Rights</t>
  </si>
  <si>
    <t>RNHRHI</t>
  </si>
  <si>
    <t>1891-8131</t>
  </si>
  <si>
    <t>RNRLHI</t>
  </si>
  <si>
    <t>0264-6811</t>
  </si>
  <si>
    <t>Pastoral Care in Education: An International Journal of Personal, Social and Em</t>
  </si>
  <si>
    <t>RPEDHI</t>
  </si>
  <si>
    <t>0264-3944</t>
  </si>
  <si>
    <t>Journal of Biomolecular Structure and Dynamics</t>
  </si>
  <si>
    <t>TBSDHI</t>
  </si>
  <si>
    <t>0739-1102</t>
  </si>
  <si>
    <t>Impact Assessment and Project Appraisal</t>
  </si>
  <si>
    <t>TIAPHI</t>
  </si>
  <si>
    <t>1461-5517</t>
  </si>
  <si>
    <t>Journal of Energetic Materials</t>
  </si>
  <si>
    <t>UEGMHI</t>
  </si>
  <si>
    <t>0737-0652</t>
  </si>
  <si>
    <t>Marine Georesources &amp; Geotechnology</t>
  </si>
  <si>
    <t>UMGTHI</t>
  </si>
  <si>
    <t>1064-119X</t>
  </si>
  <si>
    <t>Particulate Science and Technology</t>
  </si>
  <si>
    <t>UPSTHI</t>
  </si>
  <si>
    <t>0272-6351</t>
  </si>
  <si>
    <t>Alcoholism Treatment Quarterly</t>
  </si>
  <si>
    <t>WATQHI</t>
  </si>
  <si>
    <t>0734-7324</t>
  </si>
  <si>
    <t>Journal Of Psychosocial Oncology</t>
  </si>
  <si>
    <t>WJPOHI</t>
  </si>
  <si>
    <t>0734-7332</t>
  </si>
  <si>
    <t>Journal Of Technology In Human Services</t>
  </si>
  <si>
    <t>WTHSHI</t>
  </si>
  <si>
    <t>1522-8835</t>
  </si>
  <si>
    <t>Italian Culture</t>
  </si>
  <si>
    <t>YITCHI</t>
  </si>
  <si>
    <t>0161-4622</t>
  </si>
  <si>
    <t>Romance Studies</t>
  </si>
  <si>
    <t>YROSHI</t>
  </si>
  <si>
    <t>0263-9904</t>
  </si>
  <si>
    <t>Critical Reviews in Plant Sciences</t>
  </si>
  <si>
    <t>BPTSHI</t>
  </si>
  <si>
    <t>0735-2689</t>
  </si>
  <si>
    <t>CCASHI</t>
  </si>
  <si>
    <t>0263-4937</t>
  </si>
  <si>
    <t>Higher Education Research and Development</t>
  </si>
  <si>
    <t>CHERHI</t>
  </si>
  <si>
    <t>0729-4360</t>
  </si>
  <si>
    <t>New Genetics &amp; Society</t>
  </si>
  <si>
    <t>CNGSHI</t>
  </si>
  <si>
    <t>1463-6778</t>
  </si>
  <si>
    <t>Social Work Education</t>
  </si>
  <si>
    <t>CSWEHI</t>
  </si>
  <si>
    <t>0261-5479</t>
  </si>
  <si>
    <t>Contemporary Music Review</t>
  </si>
  <si>
    <t>GCMRHI</t>
  </si>
  <si>
    <t>0749-4467</t>
  </si>
  <si>
    <t>Medical Anthropology</t>
  </si>
  <si>
    <t>GMEAHI</t>
  </si>
  <si>
    <t>0145-9740</t>
  </si>
  <si>
    <t>Journal of Musicological Research</t>
  </si>
  <si>
    <t>GMURHI</t>
  </si>
  <si>
    <t>0141-1896</t>
  </si>
  <si>
    <t>International Journal of Sustainable Energy</t>
  </si>
  <si>
    <t>GSOLHI</t>
  </si>
  <si>
    <t>1478-6451</t>
  </si>
  <si>
    <t>Rhetoric Review</t>
  </si>
  <si>
    <t>HRHRHI</t>
  </si>
  <si>
    <t>0735-0198</t>
  </si>
  <si>
    <t>Journal of Carbohydrate Chemistry</t>
  </si>
  <si>
    <t>LCARHI</t>
  </si>
  <si>
    <t>0732-8303</t>
  </si>
  <si>
    <t>Econometric Reviews</t>
  </si>
  <si>
    <t>LECRHI</t>
  </si>
  <si>
    <t>0747-4938</t>
  </si>
  <si>
    <t>LNCNHI</t>
  </si>
  <si>
    <t>1525-7770</t>
  </si>
  <si>
    <t>Sequential Analysis</t>
  </si>
  <si>
    <t>LSQAHI</t>
  </si>
  <si>
    <t>0747-4946</t>
  </si>
  <si>
    <t>African Geographical Review</t>
  </si>
  <si>
    <t>RAFGHI</t>
  </si>
  <si>
    <t>1937-6812</t>
  </si>
  <si>
    <t>Bereavement Care</t>
  </si>
  <si>
    <t>Criminal Justice Ethics</t>
  </si>
  <si>
    <t>RCREHI</t>
  </si>
  <si>
    <t>0731-129X</t>
  </si>
  <si>
    <t>Irish Educational Studies</t>
  </si>
  <si>
    <t>RIESHI</t>
  </si>
  <si>
    <t>0332-3315</t>
  </si>
  <si>
    <t>International Journal of Advertising</t>
  </si>
  <si>
    <t>RINAHI</t>
  </si>
  <si>
    <t>0265-0487</t>
  </si>
  <si>
    <t>Journal of Visual Literacy</t>
  </si>
  <si>
    <t>RJVLHI</t>
  </si>
  <si>
    <t>1051-144X</t>
  </si>
  <si>
    <t>Leisure Studies</t>
  </si>
  <si>
    <t>RLSTHI</t>
  </si>
  <si>
    <t>0261-4367</t>
  </si>
  <si>
    <t>South African Journal of Philosophy</t>
  </si>
  <si>
    <t>RSPHHI</t>
  </si>
  <si>
    <t>0258-0136</t>
  </si>
  <si>
    <t>Behaviour &amp; Information Technology</t>
  </si>
  <si>
    <t>TBITHI</t>
  </si>
  <si>
    <t>0144-929X</t>
  </si>
  <si>
    <t>International Journal of Lifelong Education</t>
  </si>
  <si>
    <t>TLEDHI</t>
  </si>
  <si>
    <t>0260-1370</t>
  </si>
  <si>
    <t>International Reviews in Physical Chemistry</t>
  </si>
  <si>
    <t>TRPCHI</t>
  </si>
  <si>
    <t>0144-235X</t>
  </si>
  <si>
    <t>Safety and Reliability</t>
  </si>
  <si>
    <t>TSARHI</t>
  </si>
  <si>
    <t>0961-7353</t>
  </si>
  <si>
    <t>Journal of the American College of Nutrition</t>
  </si>
  <si>
    <t>UACNHI</t>
  </si>
  <si>
    <t>0731-5724</t>
  </si>
  <si>
    <t>Comparative Strategy</t>
  </si>
  <si>
    <t>UCSTHI</t>
  </si>
  <si>
    <t>0149-5933</t>
  </si>
  <si>
    <t>Fiber &amp; Integrated Optics</t>
  </si>
  <si>
    <t>UFIOHI</t>
  </si>
  <si>
    <t>0146-8030</t>
  </si>
  <si>
    <t>American Journal of Mathematical and Management Sciences</t>
  </si>
  <si>
    <t>UMMSHI</t>
  </si>
  <si>
    <t>0196-6324</t>
  </si>
  <si>
    <t>Clinical Supervisior (The)</t>
  </si>
  <si>
    <t>WCSUHI</t>
  </si>
  <si>
    <t>0732-5223</t>
  </si>
  <si>
    <t>Home Health Care Services Quarterly</t>
  </si>
  <si>
    <t>WHHCHI</t>
  </si>
  <si>
    <t>0162-1424</t>
  </si>
  <si>
    <t>Journal of Nutrition in Gerontology and Geriatrics</t>
  </si>
  <si>
    <t>WJNEHI</t>
  </si>
  <si>
    <t>2155-1197</t>
  </si>
  <si>
    <t>Journal Of Sustainable Forestry</t>
  </si>
  <si>
    <t>WJSFHI</t>
  </si>
  <si>
    <t>1054-9811</t>
  </si>
  <si>
    <t>Legal Reference Services Quarterly</t>
  </si>
  <si>
    <t>WLRSHI</t>
  </si>
  <si>
    <t>0270-319X</t>
  </si>
  <si>
    <t>Medical Reference Services Quarterly</t>
  </si>
  <si>
    <t>WMRSHI</t>
  </si>
  <si>
    <t>0276-3869</t>
  </si>
  <si>
    <t>WPLQHI</t>
  </si>
  <si>
    <t>0161-6846</t>
  </si>
  <si>
    <t>Journal Of Religion &amp; Spirituality In Social Work: Social Thought</t>
  </si>
  <si>
    <t>WRSPHI</t>
  </si>
  <si>
    <t>1542-6432</t>
  </si>
  <si>
    <t>Science &amp; Technology Libraries</t>
  </si>
  <si>
    <t>WSTLHI</t>
  </si>
  <si>
    <t>0194-262X</t>
  </si>
  <si>
    <t>Southeastern Archaeology</t>
  </si>
  <si>
    <t>YSEAHI</t>
  </si>
  <si>
    <t>0734-578X</t>
  </si>
  <si>
    <t>War &amp; Society</t>
  </si>
  <si>
    <t>YWARHI</t>
  </si>
  <si>
    <t>0729-2473</t>
  </si>
  <si>
    <t>Australian Journal of Linguistics</t>
  </si>
  <si>
    <t>CAJLHI</t>
  </si>
  <si>
    <t>0726-8602</t>
  </si>
  <si>
    <t>Asia Pacific Journal of Education</t>
  </si>
  <si>
    <t>CAPEHI</t>
  </si>
  <si>
    <t>0218-8791</t>
  </si>
  <si>
    <t>Educational Psychology</t>
  </si>
  <si>
    <t>CEDPHI</t>
  </si>
  <si>
    <t>0144-3410</t>
  </si>
  <si>
    <t>CEYEHI</t>
  </si>
  <si>
    <t>0957-5146</t>
  </si>
  <si>
    <t>CHJFHI</t>
  </si>
  <si>
    <t>0143-9685</t>
  </si>
  <si>
    <t>Journal of Muslim Minority Affairs</t>
  </si>
  <si>
    <t>CJMMHI</t>
  </si>
  <si>
    <t>1360-2004</t>
  </si>
  <si>
    <t>Japanese Studies</t>
  </si>
  <si>
    <t>CJSTHI</t>
  </si>
  <si>
    <t>1037-1397</t>
  </si>
  <si>
    <t>School Leadership &amp; Management</t>
  </si>
  <si>
    <t>CSLMHI</t>
  </si>
  <si>
    <t>1363-2434</t>
  </si>
  <si>
    <t>The Service Industries Journal</t>
  </si>
  <si>
    <t>FSIJHI</t>
  </si>
  <si>
    <t>0264-2069</t>
  </si>
  <si>
    <t>Comments on Inorganic Chemistry</t>
  </si>
  <si>
    <t>GCICHI</t>
  </si>
  <si>
    <t>0260-3594</t>
  </si>
  <si>
    <t>GCOPHI</t>
  </si>
  <si>
    <t>1939-2699</t>
  </si>
  <si>
    <t>High Pressure Research, An International Journal</t>
  </si>
  <si>
    <t>GHPRHI</t>
  </si>
  <si>
    <t>0895-7959</t>
  </si>
  <si>
    <t>Polycyclic Aromatic Compounds</t>
  </si>
  <si>
    <t>GPOLHI</t>
  </si>
  <si>
    <t>1040-6638</t>
  </si>
  <si>
    <t>Psychoanalytic Inquiry</t>
  </si>
  <si>
    <t>HPSIHI</t>
  </si>
  <si>
    <t>0735-1690</t>
  </si>
  <si>
    <t>Journal of Wood Chemistry and Technology</t>
  </si>
  <si>
    <t>LWCTHI</t>
  </si>
  <si>
    <t>0277-3813</t>
  </si>
  <si>
    <t>Social and Environmental Accountability Journal</t>
  </si>
  <si>
    <t>REAJHI</t>
  </si>
  <si>
    <t>0969-160X</t>
  </si>
  <si>
    <t>South African Journal of African Languages</t>
  </si>
  <si>
    <t>RJALHI</t>
  </si>
  <si>
    <t>0257-2117</t>
  </si>
  <si>
    <t>Parliaments, Estates and Representation</t>
  </si>
  <si>
    <t>RPERHI</t>
  </si>
  <si>
    <t>0260-6755</t>
  </si>
  <si>
    <t>Public Money &amp; Management</t>
  </si>
  <si>
    <t>RPMMHI</t>
  </si>
  <si>
    <t>0954-0962</t>
  </si>
  <si>
    <t>Journal of Personal Selling &amp; Sales Management</t>
  </si>
  <si>
    <t>RPSSHI</t>
  </si>
  <si>
    <t>0885-3134</t>
  </si>
  <si>
    <t>Sport in History</t>
  </si>
  <si>
    <t>RSIHHI</t>
  </si>
  <si>
    <t>1746-0263</t>
  </si>
  <si>
    <t>Studies in Theatre and Performance</t>
  </si>
  <si>
    <t>RSTPHI</t>
  </si>
  <si>
    <t>1468-2761</t>
  </si>
  <si>
    <t>Text and Performance Quarterly</t>
  </si>
  <si>
    <t>RTPQHI</t>
  </si>
  <si>
    <t>1046-2937</t>
  </si>
  <si>
    <t>Studies in the History of Gardens &amp; Designed Landscapes</t>
  </si>
  <si>
    <t>TGAHHI</t>
  </si>
  <si>
    <t>1460-1176</t>
  </si>
  <si>
    <t>TJMSHI</t>
  </si>
  <si>
    <t>0228-6203</t>
  </si>
  <si>
    <t>Molluscan Research</t>
  </si>
  <si>
    <t>TMOSHI</t>
  </si>
  <si>
    <t>1323-5818</t>
  </si>
  <si>
    <t>Transport Reviews</t>
  </si>
  <si>
    <t>TTRVHI</t>
  </si>
  <si>
    <t>0144-1647</t>
  </si>
  <si>
    <t>Electromagnetics</t>
  </si>
  <si>
    <t>UEMGHI</t>
  </si>
  <si>
    <t>0272-6343</t>
  </si>
  <si>
    <t>Journal of Vertebrate Paleontology</t>
  </si>
  <si>
    <t>UJVPHI</t>
  </si>
  <si>
    <t>0272-4634</t>
  </si>
  <si>
    <t>Journal of Legal Medicine</t>
  </si>
  <si>
    <t>ULGMHI</t>
  </si>
  <si>
    <t>0194-7648</t>
  </si>
  <si>
    <t>Sociological Spectrum</t>
  </si>
  <si>
    <t>USLSHI</t>
  </si>
  <si>
    <t>0273-2173</t>
  </si>
  <si>
    <t>Journal Of Organizational Behavior Management</t>
  </si>
  <si>
    <t>WORGHI</t>
  </si>
  <si>
    <t>0160-8061</t>
  </si>
  <si>
    <t>Journal Of Teaching In Social Work</t>
  </si>
  <si>
    <t>WTSWHI</t>
  </si>
  <si>
    <t>0884-1233</t>
  </si>
  <si>
    <t>The Italianist</t>
  </si>
  <si>
    <t>YITAHI</t>
  </si>
  <si>
    <t>0261-4340</t>
  </si>
  <si>
    <t>Journal of the European Pentecostal Theological Association</t>
  </si>
  <si>
    <t>YJPEHI</t>
  </si>
  <si>
    <t>1812-4461</t>
  </si>
  <si>
    <t>Nawpa Pacha (Journal of Andean Archaeology)</t>
  </si>
  <si>
    <t>YNAWHI</t>
  </si>
  <si>
    <t>0077-6297</t>
  </si>
  <si>
    <t>British Journal of Sociology of Education</t>
  </si>
  <si>
    <t>CBSEHI</t>
  </si>
  <si>
    <t>0142-5692</t>
  </si>
  <si>
    <t>Distance Education</t>
  </si>
  <si>
    <t>CDIEHI</t>
  </si>
  <si>
    <t>0158-7919</t>
  </si>
  <si>
    <t>Discourse: Studies in the Cultural Politics of Education</t>
  </si>
  <si>
    <t>CDISHI</t>
  </si>
  <si>
    <t>0159-6306</t>
  </si>
  <si>
    <t>Journal of Beliefs &amp; Values</t>
  </si>
  <si>
    <t>CJBVHI</t>
  </si>
  <si>
    <t>1361-7672</t>
  </si>
  <si>
    <t>Journal of Intercultural Studies</t>
  </si>
  <si>
    <t>CJISHI</t>
  </si>
  <si>
    <t>0725-6868</t>
  </si>
  <si>
    <t>Archives &amp; Records: The Journal of the Archives &amp; Records Association</t>
  </si>
  <si>
    <t>CJSAHI</t>
  </si>
  <si>
    <t>2325-7962</t>
  </si>
  <si>
    <t>Policy Studies</t>
  </si>
  <si>
    <t>CPOSHI</t>
  </si>
  <si>
    <t>0144-2872</t>
  </si>
  <si>
    <t>Contemporary Security Policy</t>
  </si>
  <si>
    <t>FCSPHI</t>
  </si>
  <si>
    <t>1352-3260</t>
  </si>
  <si>
    <t>Journal of Legal History</t>
  </si>
  <si>
    <t>FLGHHI</t>
  </si>
  <si>
    <t>0144-0365</t>
  </si>
  <si>
    <t>Slavery &amp; Abolition</t>
  </si>
  <si>
    <t>FSLAHI</t>
  </si>
  <si>
    <t>0144-039X</t>
  </si>
  <si>
    <t>Mineral Processing &amp; Extractive Metallurgy Review</t>
  </si>
  <si>
    <t>GMPRHI</t>
  </si>
  <si>
    <t>0882-7508</t>
  </si>
  <si>
    <t>Journal of Sulfur Chemistry</t>
  </si>
  <si>
    <t>GSRPHI</t>
  </si>
  <si>
    <t>1741-5993</t>
  </si>
  <si>
    <t>LDISHI</t>
  </si>
  <si>
    <t>0193-2691</t>
  </si>
  <si>
    <t>Journal of Immunoassay and Immunochemistry</t>
  </si>
  <si>
    <t>LJIIHI</t>
  </si>
  <si>
    <t>1532-1819</t>
  </si>
  <si>
    <t>Numerical Functional Analysis and Optimization</t>
  </si>
  <si>
    <t>LNFAHI</t>
  </si>
  <si>
    <t>0163-0563</t>
  </si>
  <si>
    <t>Aquatic Insects</t>
  </si>
  <si>
    <t>NAQIHI</t>
  </si>
  <si>
    <t>0165-0424</t>
  </si>
  <si>
    <t>Canadian Journal of Development Studies / Revue canadienne d'etudes du developpe</t>
  </si>
  <si>
    <t>RCJDHI</t>
  </si>
  <si>
    <t>0225-5189</t>
  </si>
  <si>
    <t>African Journalism Studies</t>
  </si>
  <si>
    <t>RECQHI</t>
  </si>
  <si>
    <t>2374-3670</t>
  </si>
  <si>
    <t>REDPHI</t>
  </si>
  <si>
    <t>0210-9395</t>
  </si>
  <si>
    <t>Landscape History</t>
  </si>
  <si>
    <t>RLSHHI</t>
  </si>
  <si>
    <t>0143-3768</t>
  </si>
  <si>
    <t>Journal of Multilingual &amp; Multicultural Development</t>
  </si>
  <si>
    <t>RMMMHI</t>
  </si>
  <si>
    <t>0143-4632</t>
  </si>
  <si>
    <t>South Asian Review</t>
  </si>
  <si>
    <t>RSOAHI</t>
  </si>
  <si>
    <t>0275-9527</t>
  </si>
  <si>
    <t>Social Sciences in China</t>
  </si>
  <si>
    <t>RSSCHI</t>
  </si>
  <si>
    <t>0252-9203</t>
  </si>
  <si>
    <t>Urban Geography</t>
  </si>
  <si>
    <t>RURBHI</t>
  </si>
  <si>
    <t>0272-3638</t>
  </si>
  <si>
    <t>TAENHI</t>
  </si>
  <si>
    <t>0143-0750</t>
  </si>
  <si>
    <t>History and Philosophy of Logic</t>
  </si>
  <si>
    <t>THPLHI</t>
  </si>
  <si>
    <t>0144-5340</t>
  </si>
  <si>
    <t>Journal of Information and Optimization Sciences</t>
  </si>
  <si>
    <t>TIOSHI</t>
  </si>
  <si>
    <t>0252-2667</t>
  </si>
  <si>
    <t>Physical Geography</t>
  </si>
  <si>
    <t>TPHYHI</t>
  </si>
  <si>
    <t>0272-3646</t>
  </si>
  <si>
    <t>Deviant Behavior</t>
  </si>
  <si>
    <t>UDBHHI</t>
  </si>
  <si>
    <t>0163-9625</t>
  </si>
  <si>
    <t>Health Care for Women International</t>
  </si>
  <si>
    <t>UHCWHI</t>
  </si>
  <si>
    <t>0739-9332</t>
  </si>
  <si>
    <t>UHTEHI</t>
  </si>
  <si>
    <t>0145-7632</t>
  </si>
  <si>
    <t>Journal of Early Childhood Teacher Education</t>
  </si>
  <si>
    <t>UJECHI</t>
  </si>
  <si>
    <t>1090-1027</t>
  </si>
  <si>
    <t>Justice System Journal</t>
  </si>
  <si>
    <t>UJSJHI</t>
  </si>
  <si>
    <t>0098-261X</t>
  </si>
  <si>
    <t>Reading Psychology</t>
  </si>
  <si>
    <t>URPYHI</t>
  </si>
  <si>
    <t>0270-2711</t>
  </si>
  <si>
    <t>Gerontology &amp; Geriatrics Education</t>
  </si>
  <si>
    <t>WGGEHI</t>
  </si>
  <si>
    <t>0270-1960</t>
  </si>
  <si>
    <t>Services Marketing Quarterly</t>
  </si>
  <si>
    <t>WSMQHI</t>
  </si>
  <si>
    <t>1533-2969</t>
  </si>
  <si>
    <t>Substance Abuse</t>
  </si>
  <si>
    <t>WSUBHI</t>
  </si>
  <si>
    <t>0889-7077</t>
  </si>
  <si>
    <t>Journal Of Women, Politics &amp; Policy</t>
  </si>
  <si>
    <t>WWAPHI</t>
  </si>
  <si>
    <t>1554-477X</t>
  </si>
  <si>
    <t>Ozone: Science &amp; Engineering</t>
  </si>
  <si>
    <t>BOSEHI</t>
  </si>
  <si>
    <t>0191-9512</t>
  </si>
  <si>
    <t>British Journal of Religious Education</t>
  </si>
  <si>
    <t>CBREHI</t>
  </si>
  <si>
    <t>0141-6200</t>
  </si>
  <si>
    <t>Journal of Higher Education Policy and Management</t>
  </si>
  <si>
    <t>CJHEHI</t>
  </si>
  <si>
    <t>1360-080X</t>
  </si>
  <si>
    <t>New Political Science</t>
  </si>
  <si>
    <t>CNPSHI</t>
  </si>
  <si>
    <t>0739-3148</t>
  </si>
  <si>
    <t>Studies in Continuing Education</t>
  </si>
  <si>
    <t>CSCEHI</t>
  </si>
  <si>
    <t>0158-037X</t>
  </si>
  <si>
    <t>Journal of European Integration</t>
  </si>
  <si>
    <t>GEUIHI</t>
  </si>
  <si>
    <t>0703-6337</t>
  </si>
  <si>
    <t>Nineteenth Century Contexts</t>
  </si>
  <si>
    <t>GNCCHI</t>
  </si>
  <si>
    <t>0890-5495</t>
  </si>
  <si>
    <t>Review of Education, Pedagogy, and Cultural Studies</t>
  </si>
  <si>
    <t>GREDHI</t>
  </si>
  <si>
    <t>1071-4413</t>
  </si>
  <si>
    <t>Basic and Applied Social Psychology</t>
  </si>
  <si>
    <t>HBASHI</t>
  </si>
  <si>
    <t>0197-3533</t>
  </si>
  <si>
    <t>Administrative Theory &amp; Praxis</t>
  </si>
  <si>
    <t>MADTHI</t>
  </si>
  <si>
    <t>1084-1806</t>
  </si>
  <si>
    <t>Journal of Clinical and Experimental Neuropsychology</t>
  </si>
  <si>
    <t>NCENHI</t>
  </si>
  <si>
    <t>1380-3395</t>
  </si>
  <si>
    <t>Asia Pacific Journal of Public Administration</t>
  </si>
  <si>
    <t>RAPAHI</t>
  </si>
  <si>
    <t>2327-6665</t>
  </si>
  <si>
    <t>International History Review</t>
  </si>
  <si>
    <t>RINHHI</t>
  </si>
  <si>
    <t>0707-5332</t>
  </si>
  <si>
    <t>Journal of Social Welfare and Family Law</t>
  </si>
  <si>
    <t>RJSFHI</t>
  </si>
  <si>
    <t>0964-9069</t>
  </si>
  <si>
    <t>Musicology Australia</t>
  </si>
  <si>
    <t>RMUSHI</t>
  </si>
  <si>
    <t>African Journal of Marine Science</t>
  </si>
  <si>
    <t>TAMSHI</t>
  </si>
  <si>
    <t>1814-232X</t>
  </si>
  <si>
    <t>Arboricultural Journal: The International Journal of Urban Forestry</t>
  </si>
  <si>
    <t>TARBHI</t>
  </si>
  <si>
    <t>0307-1375</t>
  </si>
  <si>
    <t>Canadian Journal of Plant Pathology</t>
  </si>
  <si>
    <t>TCJPHI</t>
  </si>
  <si>
    <t>0706-0661</t>
  </si>
  <si>
    <t>TJCAHI</t>
  </si>
  <si>
    <t>1206-212X</t>
  </si>
  <si>
    <t>Action in Teacher Education</t>
  </si>
  <si>
    <t>UATEHI</t>
  </si>
  <si>
    <t>0162-6620</t>
  </si>
  <si>
    <t>Energy Sources, Part A: Recovery, Utilization, and Environmental Effects</t>
  </si>
  <si>
    <t>UESOHI</t>
  </si>
  <si>
    <t>1556-7036</t>
  </si>
  <si>
    <t>Leisure Sciences</t>
  </si>
  <si>
    <t>ULSCHI</t>
  </si>
  <si>
    <t>0149-0400</t>
  </si>
  <si>
    <t>Roeper Review</t>
  </si>
  <si>
    <t>URORHI</t>
  </si>
  <si>
    <t>0278-3193</t>
  </si>
  <si>
    <t>Child &amp; Family Behavior Therapy</t>
  </si>
  <si>
    <t>WCFBHI</t>
  </si>
  <si>
    <t>0731-7107</t>
  </si>
  <si>
    <t>Early Modern French Studies</t>
  </si>
  <si>
    <t>YEMFHI</t>
  </si>
  <si>
    <t>2056-3035</t>
  </si>
  <si>
    <t>Industrial Archaeology Review</t>
  </si>
  <si>
    <t>YIARHI</t>
  </si>
  <si>
    <t>0309-0728</t>
  </si>
  <si>
    <t>Journal of Bryology</t>
  </si>
  <si>
    <t>YJBRHI</t>
  </si>
  <si>
    <t>0373-6687</t>
  </si>
  <si>
    <t>European Journal of Teacher Education</t>
  </si>
  <si>
    <t>CETEHI</t>
  </si>
  <si>
    <t>0261-9768</t>
  </si>
  <si>
    <t>South Asia:Journal of South Asian Studies</t>
  </si>
  <si>
    <t>CSASHI</t>
  </si>
  <si>
    <t>0085-6401</t>
  </si>
  <si>
    <t>International Journal of Research and Method in Education</t>
  </si>
  <si>
    <t>CWSEHI</t>
  </si>
  <si>
    <t>1743-727X</t>
  </si>
  <si>
    <t>Journal of Strategic Studies</t>
  </si>
  <si>
    <t>FJSSHI</t>
  </si>
  <si>
    <t>0140-2390</t>
  </si>
  <si>
    <t>FWEPHI</t>
  </si>
  <si>
    <t>0140-2382</t>
  </si>
  <si>
    <t>Transportation Planning &amp; Technology</t>
  </si>
  <si>
    <t>GTPTHI</t>
  </si>
  <si>
    <t>0308-1060</t>
  </si>
  <si>
    <t>Dance Chronicle</t>
  </si>
  <si>
    <t>LDNCHI</t>
  </si>
  <si>
    <t>0147-2526</t>
  </si>
  <si>
    <t>Journal of Liquid Chromatography &amp; Related Technologies</t>
  </si>
  <si>
    <t>LJLCHI</t>
  </si>
  <si>
    <t>1082-6076</t>
  </si>
  <si>
    <t>International Journal of Public Administration</t>
  </si>
  <si>
    <t>LPADHI</t>
  </si>
  <si>
    <t>0190-0692</t>
  </si>
  <si>
    <t>Journal of Plant Nutrition</t>
  </si>
  <si>
    <t>LPLAHI</t>
  </si>
  <si>
    <t>0190-4167</t>
  </si>
  <si>
    <t>Journal of Post Keynesian Economics</t>
  </si>
  <si>
    <t>MPKEHI</t>
  </si>
  <si>
    <t>0160-3477</t>
  </si>
  <si>
    <t>Anthropology Southern Africa</t>
  </si>
  <si>
    <t>RASAHI</t>
  </si>
  <si>
    <t>2332-3256</t>
  </si>
  <si>
    <t>Journal of the Institute of Conservation</t>
  </si>
  <si>
    <t>RCONHI</t>
  </si>
  <si>
    <t>1945-5224</t>
  </si>
  <si>
    <t>Ethnic and Racial Studies</t>
  </si>
  <si>
    <t>RERSHI</t>
  </si>
  <si>
    <t>0141-9870</t>
  </si>
  <si>
    <t>RIYAHI</t>
  </si>
  <si>
    <t>1040-2381</t>
  </si>
  <si>
    <t>Journal of Crime and Justice</t>
  </si>
  <si>
    <t>RJCJHI</t>
  </si>
  <si>
    <t>0735-648X</t>
  </si>
  <si>
    <t>RLESHI</t>
  </si>
  <si>
    <t>0705-3436</t>
  </si>
  <si>
    <t>The Scandinavian Psychoanalytic Review</t>
  </si>
  <si>
    <t>RSPRHI</t>
  </si>
  <si>
    <t>0106-2301</t>
  </si>
  <si>
    <t>The Washington Quarterly</t>
  </si>
  <si>
    <t>RWAQHI</t>
  </si>
  <si>
    <t>0163-660X</t>
  </si>
  <si>
    <t>Journal of the Chinese Institute of Engineers</t>
  </si>
  <si>
    <t>TCIEHI</t>
  </si>
  <si>
    <t>0253-3839</t>
  </si>
  <si>
    <t>New Zealand Entomologist</t>
  </si>
  <si>
    <t>TNZEHI</t>
  </si>
  <si>
    <t>0077-9962</t>
  </si>
  <si>
    <t>Polar Geography</t>
  </si>
  <si>
    <t>TPOGHI</t>
  </si>
  <si>
    <t>1088-937X</t>
  </si>
  <si>
    <t>TQMAHI</t>
  </si>
  <si>
    <t>1607-3606</t>
  </si>
  <si>
    <t>Bilingual Research Journal</t>
  </si>
  <si>
    <t>Marine Geodesy</t>
  </si>
  <si>
    <t>UMGDHI</t>
  </si>
  <si>
    <t>0149-0419</t>
  </si>
  <si>
    <t>Studies in Conflict &amp; Terrorism</t>
  </si>
  <si>
    <t>UTERHI</t>
  </si>
  <si>
    <t>1057-610X</t>
  </si>
  <si>
    <t>Journal of Thermal Stresses</t>
  </si>
  <si>
    <t>UTHSHI</t>
  </si>
  <si>
    <t>0149-5739</t>
  </si>
  <si>
    <t>Women's Studies in Communication</t>
  </si>
  <si>
    <t>UWSCHI</t>
  </si>
  <si>
    <t>0749-1409</t>
  </si>
  <si>
    <t>Social Work With Groups</t>
  </si>
  <si>
    <t>WSWGHI</t>
  </si>
  <si>
    <t>0160-9513</t>
  </si>
  <si>
    <t>Women &amp; Therapy</t>
  </si>
  <si>
    <t>WWATHI</t>
  </si>
  <si>
    <t>0270-3149</t>
  </si>
  <si>
    <t>Asian Studies Review</t>
  </si>
  <si>
    <t>CASRHI</t>
  </si>
  <si>
    <t>1035-7823</t>
  </si>
  <si>
    <t>Journal of Further and Higher Education</t>
  </si>
  <si>
    <t>CJFHHI</t>
  </si>
  <si>
    <t>0309-877X</t>
  </si>
  <si>
    <t>Journal of Geography in Higher Education</t>
  </si>
  <si>
    <t>CJGHHI</t>
  </si>
  <si>
    <t>0309-8265</t>
  </si>
  <si>
    <t>GMASHI</t>
  </si>
  <si>
    <t>0022-250X</t>
  </si>
  <si>
    <t>Public Performance &amp; Mgmt Review</t>
  </si>
  <si>
    <t>MPMRHI</t>
  </si>
  <si>
    <t>1530-9576</t>
  </si>
  <si>
    <t>International Journal of Comparative and Applied Criminal Justice</t>
  </si>
  <si>
    <t>RCACHI</t>
  </si>
  <si>
    <t>0192-4036</t>
  </si>
  <si>
    <t>Annals of the International Communication Association</t>
  </si>
  <si>
    <t>RICAHI</t>
  </si>
  <si>
    <t>2380-8985</t>
  </si>
  <si>
    <t>Journal of Australian Studies</t>
  </si>
  <si>
    <t>RJAUHI</t>
  </si>
  <si>
    <t>1444-3058</t>
  </si>
  <si>
    <t>Leisure/Loisir</t>
  </si>
  <si>
    <t>RLOIHI</t>
  </si>
  <si>
    <t>1492-7713</t>
  </si>
  <si>
    <t>Drama Australia Journal</t>
  </si>
  <si>
    <t>RNJDHI</t>
  </si>
  <si>
    <t>1445-2294</t>
  </si>
  <si>
    <t>Strategic Analysis</t>
  </si>
  <si>
    <t>RSANHI</t>
  </si>
  <si>
    <t>0970-0161</t>
  </si>
  <si>
    <t>Alcheringa: An Australasian Journal of Palaeontology</t>
  </si>
  <si>
    <t>TALCHI</t>
  </si>
  <si>
    <t>0311-5518</t>
  </si>
  <si>
    <t>History of Photography</t>
  </si>
  <si>
    <t>THPHHI</t>
  </si>
  <si>
    <t>0308-7298</t>
  </si>
  <si>
    <t>Palynology</t>
  </si>
  <si>
    <t>TPALHI</t>
  </si>
  <si>
    <t>0191-6122</t>
  </si>
  <si>
    <t>Community College Journal of Research &amp; Practice</t>
  </si>
  <si>
    <t>UCJCHI</t>
  </si>
  <si>
    <t>1066-8926</t>
  </si>
  <si>
    <t>Cryptologia</t>
  </si>
  <si>
    <t>UCRYHI</t>
  </si>
  <si>
    <t>0161-1194</t>
  </si>
  <si>
    <t>UDSTHI</t>
  </si>
  <si>
    <t>0748-1187</t>
  </si>
  <si>
    <t>Activities, Adaptation &amp; Aging</t>
  </si>
  <si>
    <t>WAAAHI</t>
  </si>
  <si>
    <t>0192-4788</t>
  </si>
  <si>
    <t>Human Service Organizations: Management, Leadership &amp; Governance</t>
  </si>
  <si>
    <t>WASWHI</t>
  </si>
  <si>
    <t>2330-3131</t>
  </si>
  <si>
    <t>Agroecology and Sustainable Food Systems</t>
  </si>
  <si>
    <t>WJSAHI</t>
  </si>
  <si>
    <t>2168-3565</t>
  </si>
  <si>
    <t>Dutch Crossing (Journal of Low Country Studies)</t>
  </si>
  <si>
    <t>YDTCHI</t>
  </si>
  <si>
    <t>0309-6564</t>
  </si>
  <si>
    <t>Critical Reviews in Solid State and Materials Sciences</t>
  </si>
  <si>
    <t>BSMSHI</t>
  </si>
  <si>
    <t>1040-8436</t>
  </si>
  <si>
    <t>Assessment &amp; Evaluation in Higher Education</t>
  </si>
  <si>
    <t>CAEHHI</t>
  </si>
  <si>
    <t>0260-2938</t>
  </si>
  <si>
    <t>European Journal of Engineering Education</t>
  </si>
  <si>
    <t>CEEEHI</t>
  </si>
  <si>
    <t>0304-3797</t>
  </si>
  <si>
    <t>Learning Media &amp; Technology</t>
  </si>
  <si>
    <t>CJEMHI</t>
  </si>
  <si>
    <t>1743-9884</t>
  </si>
  <si>
    <t>Landscape Research</t>
  </si>
  <si>
    <t>CLARHI</t>
  </si>
  <si>
    <t>0142-6397</t>
  </si>
  <si>
    <t>Developmental Neuropsychology</t>
  </si>
  <si>
    <t>HDVNHI</t>
  </si>
  <si>
    <t>8756-5641</t>
  </si>
  <si>
    <t>Communications in Partial Differential Equations</t>
  </si>
  <si>
    <t>LPDEHI</t>
  </si>
  <si>
    <t>0360-5302</t>
  </si>
  <si>
    <t>Canadian Journal of Latin American and Caribbean Studies</t>
  </si>
  <si>
    <t>RCLCHI</t>
  </si>
  <si>
    <t>0826-3663</t>
  </si>
  <si>
    <t>Journal of Museum Education</t>
  </si>
  <si>
    <t>RJMEHI</t>
  </si>
  <si>
    <t>1059-8650</t>
  </si>
  <si>
    <t>Tourism Recreation Research</t>
  </si>
  <si>
    <t>RTRRHI</t>
  </si>
  <si>
    <t>0250-8281</t>
  </si>
  <si>
    <t>Water International</t>
  </si>
  <si>
    <t>RWINHI</t>
  </si>
  <si>
    <t>0250-8060</t>
  </si>
  <si>
    <t>Scandinavian Journal of History</t>
  </si>
  <si>
    <t>SHISHI</t>
  </si>
  <si>
    <t>0346-8755</t>
  </si>
  <si>
    <t>African Journal of Aquatic Science</t>
  </si>
  <si>
    <t>TAASHI</t>
  </si>
  <si>
    <t>1608-5914</t>
  </si>
  <si>
    <t>Canadian Water Resources Journal / Revue canadienne des ressources hydriques</t>
  </si>
  <si>
    <t>TCWRHI</t>
  </si>
  <si>
    <t>0701-1784</t>
  </si>
  <si>
    <t>Journal for Specialists in Group Work</t>
  </si>
  <si>
    <t>USGWHI</t>
  </si>
  <si>
    <t>0193-3922</t>
  </si>
  <si>
    <t>Collection Management</t>
  </si>
  <si>
    <t>WCOLHI</t>
  </si>
  <si>
    <t>0146-2679</t>
  </si>
  <si>
    <t>Bronte Studies</t>
  </si>
  <si>
    <t>YBSTHI</t>
  </si>
  <si>
    <t>1474-8932</t>
  </si>
  <si>
    <t>Interdisciplinary Science Reviews</t>
  </si>
  <si>
    <t>YISRHI</t>
  </si>
  <si>
    <t>0308-0188</t>
  </si>
  <si>
    <t>Journal of Field Archaeology</t>
  </si>
  <si>
    <t>YJFAHI</t>
  </si>
  <si>
    <t>0093-4690</t>
  </si>
  <si>
    <t>The London Journal: A Review of Metropolitan Society Past and Present</t>
  </si>
  <si>
    <t>YLDNHI</t>
  </si>
  <si>
    <t>0305-8034</t>
  </si>
  <si>
    <t>Lithic Technology</t>
  </si>
  <si>
    <t>YLITHI</t>
  </si>
  <si>
    <t>0197-7261</t>
  </si>
  <si>
    <t>YMDHHI</t>
  </si>
  <si>
    <t>0047-729X</t>
  </si>
  <si>
    <t>Educational Studies</t>
  </si>
  <si>
    <t>CEDSHI</t>
  </si>
  <si>
    <t>0305-5698</t>
  </si>
  <si>
    <t>Journal of Education for Teaching</t>
  </si>
  <si>
    <t>CJETHI</t>
  </si>
  <si>
    <t>0260-7476</t>
  </si>
  <si>
    <t>Journal of Ethnic and Migration Studies</t>
  </si>
  <si>
    <t>CJMSHI</t>
  </si>
  <si>
    <t>1369-183X</t>
  </si>
  <si>
    <t>Journal of Southern African Studies</t>
  </si>
  <si>
    <t>CJSSHI</t>
  </si>
  <si>
    <t>0305-7070</t>
  </si>
  <si>
    <t>Oxford Review of Education</t>
  </si>
  <si>
    <t>COREHI</t>
  </si>
  <si>
    <t>0305-4985</t>
  </si>
  <si>
    <t>FLGSHI</t>
  </si>
  <si>
    <t>0300-3930</t>
  </si>
  <si>
    <t>International Interactions</t>
  </si>
  <si>
    <t>GINIHI</t>
  </si>
  <si>
    <t>0305-0629</t>
  </si>
  <si>
    <t>Molecular Simulation</t>
  </si>
  <si>
    <t>GMOSHI</t>
  </si>
  <si>
    <t>0892-7022</t>
  </si>
  <si>
    <t>Communicatio: South African Journal for Communication Theory and Research</t>
  </si>
  <si>
    <t>RCSAHI</t>
  </si>
  <si>
    <t>0250-0167</t>
  </si>
  <si>
    <t>Australian Feminist Law Journal</t>
  </si>
  <si>
    <t>RFEMHI</t>
  </si>
  <si>
    <t>1320-0968</t>
  </si>
  <si>
    <t>Journal of Child Psychotherapy</t>
  </si>
  <si>
    <t>RJCPHI</t>
  </si>
  <si>
    <t>0075-417X</t>
  </si>
  <si>
    <t>Journal of Medieval History</t>
  </si>
  <si>
    <t>RMEDHI</t>
  </si>
  <si>
    <t>0304-4181</t>
  </si>
  <si>
    <t>Social Dynamics</t>
  </si>
  <si>
    <t>RSDYHI</t>
  </si>
  <si>
    <t>0253-3952</t>
  </si>
  <si>
    <t>International Journal of Acarology</t>
  </si>
  <si>
    <t>TACAHI</t>
  </si>
  <si>
    <t>0164-7954</t>
  </si>
  <si>
    <t>Experimental Aging Research</t>
  </si>
  <si>
    <t>UEARHI</t>
  </si>
  <si>
    <t>0361-073X</t>
  </si>
  <si>
    <t>Educational Gerontology</t>
  </si>
  <si>
    <t>UEDGHI</t>
  </si>
  <si>
    <t>0360-1277</t>
  </si>
  <si>
    <t>Journal of Sex &amp; Marital Therapy</t>
  </si>
  <si>
    <t>USMTHI</t>
  </si>
  <si>
    <t>0092-623X</t>
  </si>
  <si>
    <t>Behavioral Medicine</t>
  </si>
  <si>
    <t>VBMDHI</t>
  </si>
  <si>
    <t>0896-4289</t>
  </si>
  <si>
    <t>Journal Of Social Service Research</t>
  </si>
  <si>
    <t>WSSRHI</t>
  </si>
  <si>
    <t>0148-8376</t>
  </si>
  <si>
    <t>Dress (The Journal of the Costume Society of America)</t>
  </si>
  <si>
    <t>YDREHI</t>
  </si>
  <si>
    <t>0361-2112</t>
  </si>
  <si>
    <t>British Journal of Middle Eastern Studies</t>
  </si>
  <si>
    <t>CBJMHI</t>
  </si>
  <si>
    <t>1353-0194</t>
  </si>
  <si>
    <t>Journal of Applied Statistics</t>
  </si>
  <si>
    <t>CJASHI</t>
  </si>
  <si>
    <t>0266-4763</t>
  </si>
  <si>
    <t>Politikon: South African Journal of Political Studies</t>
  </si>
  <si>
    <t>CPSAHI</t>
  </si>
  <si>
    <t>0258-9346</t>
  </si>
  <si>
    <t>Review of African Political Economy</t>
  </si>
  <si>
    <t>CREAHI</t>
  </si>
  <si>
    <t>0305-6244</t>
  </si>
  <si>
    <t>The Journal of Peasant Studies</t>
  </si>
  <si>
    <t>FJPSHI</t>
  </si>
  <si>
    <t>0306-6150</t>
  </si>
  <si>
    <t>Ferroelectric Letters Section</t>
  </si>
  <si>
    <t>GFELHI</t>
  </si>
  <si>
    <t>0731-5171</t>
  </si>
  <si>
    <t>Housing and Society</t>
  </si>
  <si>
    <t>RHASHI</t>
  </si>
  <si>
    <t>0888-2746</t>
  </si>
  <si>
    <t>Journal of the Philosophy of Sport</t>
  </si>
  <si>
    <t>RJPSHI</t>
  </si>
  <si>
    <t>0094-8705</t>
  </si>
  <si>
    <t>Media Asia</t>
  </si>
  <si>
    <t>RMEAHI</t>
  </si>
  <si>
    <t>0129-6612</t>
  </si>
  <si>
    <t>Forum for Development Studies</t>
  </si>
  <si>
    <t>SFDSHI</t>
  </si>
  <si>
    <t>0803-9410</t>
  </si>
  <si>
    <t>Cartography and Geographic Information Science</t>
  </si>
  <si>
    <t>TCAGHI</t>
  </si>
  <si>
    <t>1523-0406</t>
  </si>
  <si>
    <t>Maritime Policy &amp; Management</t>
  </si>
  <si>
    <t>TMPMHI</t>
  </si>
  <si>
    <t>0308-8839</t>
  </si>
  <si>
    <t>New Zealand Journal of Zoology</t>
  </si>
  <si>
    <t>TNZZHI</t>
  </si>
  <si>
    <t>0301-4223</t>
  </si>
  <si>
    <t>Congress &amp; the Presidency: A Journal of Capital Studies</t>
  </si>
  <si>
    <t>UCTPHI</t>
  </si>
  <si>
    <t>0734-3469</t>
  </si>
  <si>
    <t>Religion &amp; Education</t>
  </si>
  <si>
    <t>URELHI</t>
  </si>
  <si>
    <t>1550-7394</t>
  </si>
  <si>
    <t>Ironmaking &amp; Steelmaking (Processes, Products and Applications)</t>
  </si>
  <si>
    <t>YIRSHI</t>
  </si>
  <si>
    <t>0301-9233</t>
  </si>
  <si>
    <t>Tel Aviv (Journal of the Institute of Archaeology of Tel Aviv University)</t>
  </si>
  <si>
    <t>YTAVHI</t>
  </si>
  <si>
    <t>0334-4355</t>
  </si>
  <si>
    <t>Asia-Pacific Journal of Teacher Education</t>
  </si>
  <si>
    <t>CAPJHI</t>
  </si>
  <si>
    <t>1359-866X</t>
  </si>
  <si>
    <t>British Journal of Guidance &amp; Counselling</t>
  </si>
  <si>
    <t>CBJGHI</t>
  </si>
  <si>
    <t>0306-9885</t>
  </si>
  <si>
    <t>CIMWHI</t>
  </si>
  <si>
    <t>1363-9811</t>
  </si>
  <si>
    <t>CODSHI</t>
  </si>
  <si>
    <t>1360-0818</t>
  </si>
  <si>
    <t>CRSSHI</t>
  </si>
  <si>
    <t>0963-7494</t>
  </si>
  <si>
    <t>Journal of Imperial &amp; Commonwealth History</t>
  </si>
  <si>
    <t>FICHHI</t>
  </si>
  <si>
    <t>0308-6534</t>
  </si>
  <si>
    <t>Communications in Algebra</t>
  </si>
  <si>
    <t>LAGBHI</t>
  </si>
  <si>
    <t>0092-7872</t>
  </si>
  <si>
    <t>Instrumentation Science and Technology</t>
  </si>
  <si>
    <t>LISTHI</t>
  </si>
  <si>
    <t>1073-9149</t>
  </si>
  <si>
    <t>Mechanics Based Design of Structures and Machines</t>
  </si>
  <si>
    <t>LMBDHI</t>
  </si>
  <si>
    <t>1539-7734</t>
  </si>
  <si>
    <t>Archives and Manuscripts</t>
  </si>
  <si>
    <t>RAAMHI</t>
  </si>
  <si>
    <t>0157-6895</t>
  </si>
  <si>
    <t>Building Research &amp; Information</t>
  </si>
  <si>
    <t>RBRIHI</t>
  </si>
  <si>
    <t>0961-3218</t>
  </si>
  <si>
    <t>Critique: Journal of Socialist Theory</t>
  </si>
  <si>
    <t>RCSOHI</t>
  </si>
  <si>
    <t>0301-7605</t>
  </si>
  <si>
    <t>Education 3-13: International Journal of Primary, Elementary and Early Years Education</t>
  </si>
  <si>
    <t>RETTHI</t>
  </si>
  <si>
    <t>0300-4279</t>
  </si>
  <si>
    <t>Journal of Applied Communication Research</t>
  </si>
  <si>
    <t>RJACHI</t>
  </si>
  <si>
    <t>0090-9882</t>
  </si>
  <si>
    <t>RLLJHI</t>
  </si>
  <si>
    <t>0957-1736</t>
  </si>
  <si>
    <t>New Zealand Journal of Crop &amp; Horticultural Science</t>
  </si>
  <si>
    <t>TNZCHI</t>
  </si>
  <si>
    <t>0114-0671</t>
  </si>
  <si>
    <t>American Journal of Family Therapy</t>
  </si>
  <si>
    <t>UAFTHI</t>
  </si>
  <si>
    <t>0192-6187</t>
  </si>
  <si>
    <t>Coastal Management</t>
  </si>
  <si>
    <t>UCMGHI</t>
  </si>
  <si>
    <t>0892-0753</t>
  </si>
  <si>
    <t>Theory &amp; Research in Social Education</t>
  </si>
  <si>
    <t>UTRSHI</t>
  </si>
  <si>
    <t>0093-3104</t>
  </si>
  <si>
    <t>History: Reviews of New Books</t>
  </si>
  <si>
    <t>VHISHI</t>
  </si>
  <si>
    <t>0361-2759</t>
  </si>
  <si>
    <t>Journal of Popular Film and Television</t>
  </si>
  <si>
    <t>VJPFHI</t>
  </si>
  <si>
    <t>0195-6051</t>
  </si>
  <si>
    <t>Journal Of Prevention &amp; Intervention In The Community</t>
  </si>
  <si>
    <t>WPICHI</t>
  </si>
  <si>
    <t>1085-2352</t>
  </si>
  <si>
    <t>Avian Pathology</t>
  </si>
  <si>
    <t>CAVPHI</t>
  </si>
  <si>
    <t>0307-9457</t>
  </si>
  <si>
    <t>Journal of Moral Education</t>
  </si>
  <si>
    <t>CJMEHI</t>
  </si>
  <si>
    <t>0305-7240</t>
  </si>
  <si>
    <t>International Journal of General Systems</t>
  </si>
  <si>
    <t>GGENHI</t>
  </si>
  <si>
    <t>0308-1079</t>
  </si>
  <si>
    <t>Reviews in Anthropology</t>
  </si>
  <si>
    <t>GRVAHI</t>
  </si>
  <si>
    <t>0093-8157</t>
  </si>
  <si>
    <t>Women's Studies: An inter-disciplinary journal</t>
  </si>
  <si>
    <t>GWSTHI</t>
  </si>
  <si>
    <t>0049-7878</t>
  </si>
  <si>
    <t>Children's Health Care</t>
  </si>
  <si>
    <t>HCHCHI</t>
  </si>
  <si>
    <t>0273-9615</t>
  </si>
  <si>
    <t>Separation and Purification Reviews</t>
  </si>
  <si>
    <t>LSPRHI</t>
  </si>
  <si>
    <t>1542-2119</t>
  </si>
  <si>
    <t>LSSPHI</t>
  </si>
  <si>
    <t>0361-0918</t>
  </si>
  <si>
    <t>Communications in Statistics: Theory and Methods</t>
  </si>
  <si>
    <t>LSTAHI</t>
  </si>
  <si>
    <t>0361-0926</t>
  </si>
  <si>
    <t>Journal of Computational and Theoretical Transport</t>
  </si>
  <si>
    <t>LTTYHI</t>
  </si>
  <si>
    <t>2332-4309</t>
  </si>
  <si>
    <t>Int'l Journal of Political Economy</t>
  </si>
  <si>
    <t>MIJPHI</t>
  </si>
  <si>
    <t>0891-1916</t>
  </si>
  <si>
    <t>Int'l Journal of Mental Health</t>
  </si>
  <si>
    <t>MIMHHI</t>
  </si>
  <si>
    <t>0020-7411</t>
  </si>
  <si>
    <t>Journal of New Music Research</t>
  </si>
  <si>
    <t>NNMRHI</t>
  </si>
  <si>
    <t>0929-8215</t>
  </si>
  <si>
    <t>Spanish Journal of Finance and Accounting / Revista Espanola de Financiacion y C</t>
  </si>
  <si>
    <t>REFCHI</t>
  </si>
  <si>
    <t>0210-2412</t>
  </si>
  <si>
    <t>Economy and Society</t>
  </si>
  <si>
    <t>RESOHI</t>
  </si>
  <si>
    <t>0308-5147</t>
  </si>
  <si>
    <t>Forum for Social Economics</t>
  </si>
  <si>
    <t>RFSEHI</t>
  </si>
  <si>
    <t>0736-0932</t>
  </si>
  <si>
    <t>Global Economic Review</t>
  </si>
  <si>
    <t>RGERHI</t>
  </si>
  <si>
    <t>1226-508X</t>
  </si>
  <si>
    <t>Investment Analysts Journal</t>
  </si>
  <si>
    <t>RIAJHI</t>
  </si>
  <si>
    <t>1029-3523</t>
  </si>
  <si>
    <t>Journal of Intercultural Communication Research</t>
  </si>
  <si>
    <t>RJICHI</t>
  </si>
  <si>
    <t>1747-5759</t>
  </si>
  <si>
    <t>Philosophical Papers</t>
  </si>
  <si>
    <t>RPPAHI</t>
  </si>
  <si>
    <t>0556-8641</t>
  </si>
  <si>
    <t>Cognitive Behaviour Therapy</t>
  </si>
  <si>
    <t>SBEHHI</t>
  </si>
  <si>
    <t>1650-6073</t>
  </si>
  <si>
    <t>History of Education</t>
  </si>
  <si>
    <t>THEDHI</t>
  </si>
  <si>
    <t>0046-760X</t>
  </si>
  <si>
    <t>Journal of Advertising</t>
  </si>
  <si>
    <t>UJOAHI</t>
  </si>
  <si>
    <t>0091-3367</t>
  </si>
  <si>
    <t>Perspectives on Political Science</t>
  </si>
  <si>
    <t>VPPSHI</t>
  </si>
  <si>
    <t>1045-7097</t>
  </si>
  <si>
    <t>Oxford German Studies</t>
  </si>
  <si>
    <t>YOGSHI</t>
  </si>
  <si>
    <t>0078-7191</t>
  </si>
  <si>
    <t>Plastics, Rubber and Composites Macromolecular Engineering</t>
  </si>
  <si>
    <t>YPRCHI</t>
  </si>
  <si>
    <t>1465-8011</t>
  </si>
  <si>
    <t>Critical Reviews in Analytical Chemistry</t>
  </si>
  <si>
    <t>BATCHI</t>
  </si>
  <si>
    <t>1040-8347</t>
  </si>
  <si>
    <t>Critical Reviews in Environmental Science and Technology</t>
  </si>
  <si>
    <t>BESTHI</t>
  </si>
  <si>
    <t>1064-3389</t>
  </si>
  <si>
    <t>Cambridge Journal of Education</t>
  </si>
  <si>
    <t>CCJEHI</t>
  </si>
  <si>
    <t>0305-764X</t>
  </si>
  <si>
    <t>CCOMHI</t>
  </si>
  <si>
    <t>0305-7925</t>
  </si>
  <si>
    <t>East European Jewish Affairs</t>
  </si>
  <si>
    <t>FEEJHI</t>
  </si>
  <si>
    <t>1350-1674</t>
  </si>
  <si>
    <t>LPBBHI</t>
  </si>
  <si>
    <t>1082-6068</t>
  </si>
  <si>
    <t>Inorganic and Nano-Metal Chemistry</t>
  </si>
  <si>
    <t>LSRTHI</t>
  </si>
  <si>
    <t>2470-1556</t>
  </si>
  <si>
    <t>Synthetic Communications</t>
  </si>
  <si>
    <t>LSYCHI</t>
  </si>
  <si>
    <t>0039-7911</t>
  </si>
  <si>
    <t>MIJSHI</t>
  </si>
  <si>
    <t>0020-7659</t>
  </si>
  <si>
    <t>MIMOHI</t>
  </si>
  <si>
    <t>0020-8825</t>
  </si>
  <si>
    <t>Accounting and Business Research</t>
  </si>
  <si>
    <t>RABRHI</t>
  </si>
  <si>
    <t>0001-4788</t>
  </si>
  <si>
    <t>American Review of Canadian Studies</t>
  </si>
  <si>
    <t>RARCHI</t>
  </si>
  <si>
    <t>0272-2011</t>
  </si>
  <si>
    <t>Curriculum Inquiry</t>
  </si>
  <si>
    <t>RCUIHI</t>
  </si>
  <si>
    <t>0362-6784</t>
  </si>
  <si>
    <t>Journal of Contemporary Asia</t>
  </si>
  <si>
    <t>RJOCHI</t>
  </si>
  <si>
    <t>0047-2336</t>
  </si>
  <si>
    <t>Religion</t>
  </si>
  <si>
    <t>RRELHI</t>
  </si>
  <si>
    <t>0048-721X</t>
  </si>
  <si>
    <t>Rhetoric Society Quarterly</t>
  </si>
  <si>
    <t>RRSQHI</t>
  </si>
  <si>
    <t>0277-3945</t>
  </si>
  <si>
    <t>RTAJHI</t>
  </si>
  <si>
    <t>0362-1537</t>
  </si>
  <si>
    <t>The Black Scholar</t>
  </si>
  <si>
    <t>RTBSHI</t>
  </si>
  <si>
    <t>0006-4246</t>
  </si>
  <si>
    <t>Journal of the Royal Society of New Zealand</t>
  </si>
  <si>
    <t>TNZRHI</t>
  </si>
  <si>
    <t>0303-6758</t>
  </si>
  <si>
    <t>UCRLHI</t>
  </si>
  <si>
    <t>1079-0195</t>
  </si>
  <si>
    <t>The Journal of Arts Management, Law, and Society</t>
  </si>
  <si>
    <t>VJAMHI</t>
  </si>
  <si>
    <t>1063-2921</t>
  </si>
  <si>
    <t>Australian Geographer</t>
  </si>
  <si>
    <t>CAGEHI</t>
  </si>
  <si>
    <t>0004-9182</t>
  </si>
  <si>
    <t>Communication Booknotes Quarterly</t>
  </si>
  <si>
    <t>HCBQHI</t>
  </si>
  <si>
    <t>1094-8007</t>
  </si>
  <si>
    <t>Communications in Soil Science and Plant Analysis</t>
  </si>
  <si>
    <t>LCSSHI</t>
  </si>
  <si>
    <t>0010-3624</t>
  </si>
  <si>
    <t>Contemporary Chinese Thought</t>
  </si>
  <si>
    <t>MCSPHI</t>
  </si>
  <si>
    <t>1097-1467</t>
  </si>
  <si>
    <t>NBRRHI</t>
  </si>
  <si>
    <t>0929-1016</t>
  </si>
  <si>
    <t>Asian Affairs</t>
  </si>
  <si>
    <t>RAAFHI</t>
  </si>
  <si>
    <t>0306-8374</t>
  </si>
  <si>
    <t>Australian Historical Studies</t>
  </si>
  <si>
    <t>RAHSHI</t>
  </si>
  <si>
    <t>1031-461X</t>
  </si>
  <si>
    <t>Journal of Baltic Studies</t>
  </si>
  <si>
    <t>RBALHI</t>
  </si>
  <si>
    <t>0162-9778</t>
  </si>
  <si>
    <t>Journal of the British Society for Phenomenology</t>
  </si>
  <si>
    <t>RBSPHI</t>
  </si>
  <si>
    <t>0007-1773</t>
  </si>
  <si>
    <t>Language Matters</t>
  </si>
  <si>
    <t>RLMSHI</t>
  </si>
  <si>
    <t>1022-8195</t>
  </si>
  <si>
    <t>South African Review of Sociology</t>
  </si>
  <si>
    <t>RSSRHI</t>
  </si>
  <si>
    <t>2152-8586</t>
  </si>
  <si>
    <t>Exploration Geophysics</t>
  </si>
  <si>
    <t>TEXGHI</t>
  </si>
  <si>
    <t>0812-3985</t>
  </si>
  <si>
    <t>International Journal of Mathematical Education in Science and Technology</t>
  </si>
  <si>
    <t>TMESHI</t>
  </si>
  <si>
    <t>0020-739X</t>
  </si>
  <si>
    <t>Cybernetics &amp; Systems</t>
  </si>
  <si>
    <t>UCBSHI</t>
  </si>
  <si>
    <t>0196-9722</t>
  </si>
  <si>
    <t>The College Mathematics Journal</t>
  </si>
  <si>
    <t>UCMJHI</t>
  </si>
  <si>
    <t>0746-8342</t>
  </si>
  <si>
    <t>American Journal of Health Education</t>
  </si>
  <si>
    <t>UJHEHI</t>
  </si>
  <si>
    <t>1932-5037</t>
  </si>
  <si>
    <t>Journal of Leisure Research</t>
  </si>
  <si>
    <t>UJLRHI</t>
  </si>
  <si>
    <t>0022-2216</t>
  </si>
  <si>
    <t>Middle School Journal</t>
  </si>
  <si>
    <t>UMSJHI</t>
  </si>
  <si>
    <t>0094-0771</t>
  </si>
  <si>
    <t>Ocean Development &amp; International Law</t>
  </si>
  <si>
    <t>UODLHI</t>
  </si>
  <si>
    <t>0090-8320</t>
  </si>
  <si>
    <t>The Journal of Economic Education</t>
  </si>
  <si>
    <t>VECEHI</t>
  </si>
  <si>
    <t>0022-0485</t>
  </si>
  <si>
    <t>The Journal of Environmental Education</t>
  </si>
  <si>
    <t>VJEEHI</t>
  </si>
  <si>
    <t>0095-8964</t>
  </si>
  <si>
    <t>Baptist Quarterly</t>
  </si>
  <si>
    <t>YBAQHI</t>
  </si>
  <si>
    <t>0005-576X</t>
  </si>
  <si>
    <t>Textile History</t>
  </si>
  <si>
    <t>YTEXHI</t>
  </si>
  <si>
    <t>0040-4969</t>
  </si>
  <si>
    <t>Journal of Educational Administration and History</t>
  </si>
  <si>
    <t>CJEHHI</t>
  </si>
  <si>
    <t>0022-0620</t>
  </si>
  <si>
    <t>Engineering Optimization</t>
  </si>
  <si>
    <t>GENOHI</t>
  </si>
  <si>
    <t>0305-215X</t>
  </si>
  <si>
    <t>Chinese Law &amp; Government</t>
  </si>
  <si>
    <t>MCLGHI</t>
  </si>
  <si>
    <t>MCSAHI</t>
  </si>
  <si>
    <t>2162-0555</t>
  </si>
  <si>
    <t>European Education</t>
  </si>
  <si>
    <t>MEUEHI</t>
  </si>
  <si>
    <t>1056-4934</t>
  </si>
  <si>
    <t>Applied Economics incorporating Applied Financial Economics</t>
  </si>
  <si>
    <t>RAECHI</t>
  </si>
  <si>
    <t>0003-6846</t>
  </si>
  <si>
    <t>African Historical Review</t>
  </si>
  <si>
    <t>RAHRHI</t>
  </si>
  <si>
    <t>Critical Asian Studies</t>
  </si>
  <si>
    <t>RCRAHI</t>
  </si>
  <si>
    <t>1467-2715</t>
  </si>
  <si>
    <t>Educational Philosophy and Theory</t>
  </si>
  <si>
    <t>REPTHI</t>
  </si>
  <si>
    <t>0013-1857</t>
  </si>
  <si>
    <t>The Journal of Legal Pluralism and Unofficial Law</t>
  </si>
  <si>
    <t>RJLPHI</t>
  </si>
  <si>
    <t>0732-9113</t>
  </si>
  <si>
    <t>NACLA Report on the Americas</t>
  </si>
  <si>
    <t>RNACHI</t>
  </si>
  <si>
    <t>1071-4839</t>
  </si>
  <si>
    <t>Studies in the Education of Adults</t>
  </si>
  <si>
    <t>RSIAHI</t>
  </si>
  <si>
    <t>0266-0830</t>
  </si>
  <si>
    <t>World Archaeology</t>
  </si>
  <si>
    <t>RWARHI</t>
  </si>
  <si>
    <t>0043-8243</t>
  </si>
  <si>
    <t>Acta Linguistica Hafniensia: International Journal of Linguistics</t>
  </si>
  <si>
    <t>SALHHI</t>
  </si>
  <si>
    <t>0374-0463</t>
  </si>
  <si>
    <t>Australian Journal of Forensic Sciences</t>
  </si>
  <si>
    <t>TAJFHI</t>
  </si>
  <si>
    <t>0045-0618</t>
  </si>
  <si>
    <t>Journal of Curriculum Studies</t>
  </si>
  <si>
    <t>TCUSHI</t>
  </si>
  <si>
    <t>0022-0272</t>
  </si>
  <si>
    <t>IISE Transactions</t>
  </si>
  <si>
    <t>UIIEHI</t>
  </si>
  <si>
    <t>2472-5854</t>
  </si>
  <si>
    <t>Journal of Psychoactive Drugs</t>
  </si>
  <si>
    <t>UJPDHI</t>
  </si>
  <si>
    <t>0279-1072</t>
  </si>
  <si>
    <t>Journal of Quality Technology</t>
  </si>
  <si>
    <t>UJQTHI</t>
  </si>
  <si>
    <t>0022-4065</t>
  </si>
  <si>
    <t>Journal of Research on Technology in Education</t>
  </si>
  <si>
    <t>UJRTHI</t>
  </si>
  <si>
    <t>1539-1523</t>
  </si>
  <si>
    <t>The International Information &amp; Library Review</t>
  </si>
  <si>
    <t>ULBRHI</t>
  </si>
  <si>
    <t>1057-2317</t>
  </si>
  <si>
    <t>Organic Preparations and Procedures International:???? The New Journal for Organic</t>
  </si>
  <si>
    <t>UOPPHI</t>
  </si>
  <si>
    <t>0030-4948</t>
  </si>
  <si>
    <t>Journal of Motor Behavior</t>
  </si>
  <si>
    <t>VJMBHI</t>
  </si>
  <si>
    <t>0022-2895</t>
  </si>
  <si>
    <t>Survey Review</t>
  </si>
  <si>
    <t>YSREHI</t>
  </si>
  <si>
    <t>0039-6265</t>
  </si>
  <si>
    <t>Terrae Incognitae (The Journal of the Society for the History of Discoveries)</t>
  </si>
  <si>
    <t>YTINHI</t>
  </si>
  <si>
    <t>0082-2884</t>
  </si>
  <si>
    <t>Iranian Studies</t>
  </si>
  <si>
    <t>CISTHI</t>
  </si>
  <si>
    <t>0021-0862</t>
  </si>
  <si>
    <t>Archives of Phytopathology &amp; Plant Protection</t>
  </si>
  <si>
    <t>GAPPHI</t>
  </si>
  <si>
    <t>0323-5408</t>
  </si>
  <si>
    <t>Marine and Freshwater Behaviour and Physiology</t>
  </si>
  <si>
    <t>GMFWHI</t>
  </si>
  <si>
    <t>1023-6244</t>
  </si>
  <si>
    <t>Research on Language &amp; Social Interaction</t>
  </si>
  <si>
    <t>HRLSHI</t>
  </si>
  <si>
    <t>0835-1813</t>
  </si>
  <si>
    <t>Analytical Letters</t>
  </si>
  <si>
    <t>LANLHI</t>
  </si>
  <si>
    <t>0003-2719</t>
  </si>
  <si>
    <t>Spectroscopy Letters</t>
  </si>
  <si>
    <t>LSTLHI</t>
  </si>
  <si>
    <t>0038-7010</t>
  </si>
  <si>
    <t>Chinese Education &amp; Society</t>
  </si>
  <si>
    <t>MCEDHI</t>
  </si>
  <si>
    <t>1061-1932</t>
  </si>
  <si>
    <t>The Chinese Economy</t>
  </si>
  <si>
    <t>MCESHI</t>
  </si>
  <si>
    <t>1097-1475</t>
  </si>
  <si>
    <t>Chinese Studies in History</t>
  </si>
  <si>
    <t>MCSHHI</t>
  </si>
  <si>
    <t>0009-4633</t>
  </si>
  <si>
    <t>RREVHI</t>
  </si>
  <si>
    <t>0890-5762</t>
  </si>
  <si>
    <t>Canadian Society of Forensic Science Journal</t>
  </si>
  <si>
    <t>TCSFHI</t>
  </si>
  <si>
    <t>0008-5030</t>
  </si>
  <si>
    <t>Sociological Focus</t>
  </si>
  <si>
    <t>USFOHI</t>
  </si>
  <si>
    <t>0038-0237</t>
  </si>
  <si>
    <t>Historical Methods: A Journal of Quantitative and Interdisciplinary History</t>
  </si>
  <si>
    <t>VHIMHI</t>
  </si>
  <si>
    <t>0161-5440</t>
  </si>
  <si>
    <t>Statistics: A Journal of Theoretical and Applied Statistics</t>
  </si>
  <si>
    <t>GSTAHI</t>
  </si>
  <si>
    <t>0233-1888</t>
  </si>
  <si>
    <t>Journal of Economic Issues</t>
  </si>
  <si>
    <t>MJEIHI</t>
  </si>
  <si>
    <t>0021-3624</t>
  </si>
  <si>
    <t>Statutes &amp; Decisions: Laws USSR</t>
  </si>
  <si>
    <t>MRSDHI</t>
  </si>
  <si>
    <t>1061-0014</t>
  </si>
  <si>
    <t>The Law Teacher</t>
  </si>
  <si>
    <t>RALTHI</t>
  </si>
  <si>
    <t>0306-9400</t>
  </si>
  <si>
    <t>Canadian Journal of African Studies/ La Revue canadienne des etudes africaines</t>
  </si>
  <si>
    <t>RCASHI</t>
  </si>
  <si>
    <t>0008-3968</t>
  </si>
  <si>
    <t>REIEHI</t>
  </si>
  <si>
    <t>0425-0494</t>
  </si>
  <si>
    <t>First Amendment Studies</t>
  </si>
  <si>
    <t>RFSYHI</t>
  </si>
  <si>
    <t>2168-9725</t>
  </si>
  <si>
    <t>Journal of Biological Education</t>
  </si>
  <si>
    <t>RJBEHI</t>
  </si>
  <si>
    <t>0021-9266</t>
  </si>
  <si>
    <t>New Zealand Economic Papers</t>
  </si>
  <si>
    <t>RNZPHI</t>
  </si>
  <si>
    <t>0077-9954</t>
  </si>
  <si>
    <t>Patterns of Prejudice</t>
  </si>
  <si>
    <t>RPOPHI</t>
  </si>
  <si>
    <t>0031-322X</t>
  </si>
  <si>
    <t>Journal of Natural History</t>
  </si>
  <si>
    <t>TNAHHI</t>
  </si>
  <si>
    <t>0022-2933</t>
  </si>
  <si>
    <t>New Zealand Journal of Marine &amp; Freshwater Research</t>
  </si>
  <si>
    <t>TNZMHI</t>
  </si>
  <si>
    <t>0028-8330</t>
  </si>
  <si>
    <t>Oriental Insects</t>
  </si>
  <si>
    <t>TOINHI</t>
  </si>
  <si>
    <t>0030-5316</t>
  </si>
  <si>
    <t>Journal of Microwave Power and Electromagnetic Energy</t>
  </si>
  <si>
    <t>TPEEHI</t>
  </si>
  <si>
    <t>0832-7823</t>
  </si>
  <si>
    <t>Aerosol Science &amp; Technology</t>
  </si>
  <si>
    <t>UASTHI</t>
  </si>
  <si>
    <t>0278-6826</t>
  </si>
  <si>
    <t>Post-Medieval Archaeology</t>
  </si>
  <si>
    <t>YPMAHI</t>
  </si>
  <si>
    <t>0079-4236</t>
  </si>
  <si>
    <t>Australian Journal of Political Science</t>
  </si>
  <si>
    <t>CAJPHI</t>
  </si>
  <si>
    <t>1036-1146</t>
  </si>
  <si>
    <t>The Journal of Pacific History</t>
  </si>
  <si>
    <t>CJPHHI</t>
  </si>
  <si>
    <t>0022-3344</t>
  </si>
  <si>
    <t>Educational Psychologist</t>
  </si>
  <si>
    <t>HEDPHI</t>
  </si>
  <si>
    <t>0046-1520</t>
  </si>
  <si>
    <t>Multivariate Behavioral Research</t>
  </si>
  <si>
    <t>HMBRHI</t>
  </si>
  <si>
    <t>0027-3171</t>
  </si>
  <si>
    <t>Applied Spectroscopy Reviews</t>
  </si>
  <si>
    <t>LAPSHI</t>
  </si>
  <si>
    <t>0570-4928</t>
  </si>
  <si>
    <t>Journal of Environmental Science and Health, Part A</t>
  </si>
  <si>
    <t>LESAHI</t>
  </si>
  <si>
    <t>1093-4529</t>
  </si>
  <si>
    <t>Journal of Environmental Science and Health, Part B</t>
  </si>
  <si>
    <t>LESBHI</t>
  </si>
  <si>
    <t>0360-1234</t>
  </si>
  <si>
    <t>Separation Science and Technology</t>
  </si>
  <si>
    <t>LSSTHI</t>
  </si>
  <si>
    <t>0149-6395</t>
  </si>
  <si>
    <t>Studies on Neotropical Fauna and Environment</t>
  </si>
  <si>
    <t>NNFEHI</t>
  </si>
  <si>
    <t>0165-0521</t>
  </si>
  <si>
    <t>Azania:Archaeological Research in Africa</t>
  </si>
  <si>
    <t>RAZAHI</t>
  </si>
  <si>
    <t>0067-270X</t>
  </si>
  <si>
    <t>RDATHI</t>
  </si>
  <si>
    <t>0004-3389</t>
  </si>
  <si>
    <t>International Spectator</t>
  </si>
  <si>
    <t>RSPEHI</t>
  </si>
  <si>
    <t>0393-2729</t>
  </si>
  <si>
    <t>African Zoology</t>
  </si>
  <si>
    <t>TAFZHI</t>
  </si>
  <si>
    <t>1562-7020</t>
  </si>
  <si>
    <t>European Journal of Phycology</t>
  </si>
  <si>
    <t>TEJPHI</t>
  </si>
  <si>
    <t>0967-0262</t>
  </si>
  <si>
    <t>The Teacher Educator</t>
  </si>
  <si>
    <t>UTTEHI</t>
  </si>
  <si>
    <t>0887-8730</t>
  </si>
  <si>
    <t>Corrosion Engineering, Science and Technology (The International Journal of Corr</t>
  </si>
  <si>
    <t>YCSTHI</t>
  </si>
  <si>
    <t>1478-422X</t>
  </si>
  <si>
    <t>Bulletin of Indonesian Economic Studies</t>
  </si>
  <si>
    <t>CBIEHI</t>
  </si>
  <si>
    <t>0007-4918</t>
  </si>
  <si>
    <t>Comparative Education</t>
  </si>
  <si>
    <t>CCEDHI</t>
  </si>
  <si>
    <t>0305-0068</t>
  </si>
  <si>
    <t>Paedagogica Historica</t>
  </si>
  <si>
    <t>CPDHHI</t>
  </si>
  <si>
    <t>0030-9230</t>
  </si>
  <si>
    <t>Journal of Development Studies</t>
  </si>
  <si>
    <t>FJDSHI</t>
  </si>
  <si>
    <t>0022-0388</t>
  </si>
  <si>
    <t>Middle Eastern Studies</t>
  </si>
  <si>
    <t>FMESHI</t>
  </si>
  <si>
    <t>0026-3206</t>
  </si>
  <si>
    <t>Isotopes in Environmental and Health Studies</t>
  </si>
  <si>
    <t>GIEHHI</t>
  </si>
  <si>
    <t>1025-6016</t>
  </si>
  <si>
    <t>Educational Studies: The Journal of the American Educational Studies Association</t>
  </si>
  <si>
    <t>HEDSHI</t>
  </si>
  <si>
    <t>0013-1946</t>
  </si>
  <si>
    <t>Emerging Markets Finance &amp; Trade</t>
  </si>
  <si>
    <t>MREEHI</t>
  </si>
  <si>
    <t>1540-496X</t>
  </si>
  <si>
    <t>Russian Studies in Literature</t>
  </si>
  <si>
    <t>MRSLHI</t>
  </si>
  <si>
    <t>Argumentation and Advocacy</t>
  </si>
  <si>
    <t>RAFAHI</t>
  </si>
  <si>
    <t>1051-1431</t>
  </si>
  <si>
    <t>Contemporary Nurse</t>
  </si>
  <si>
    <t>RCNJHI</t>
  </si>
  <si>
    <t>1037-6178</t>
  </si>
  <si>
    <t>RDSPHI</t>
  </si>
  <si>
    <t>0251-3625</t>
  </si>
  <si>
    <t>Journal of Postcolonial Writing</t>
  </si>
  <si>
    <t>RJPWHI</t>
  </si>
  <si>
    <t>1744-9855</t>
  </si>
  <si>
    <t>Representation</t>
  </si>
  <si>
    <t>RREPHI</t>
  </si>
  <si>
    <t>0034-4893</t>
  </si>
  <si>
    <t>Studies in Science Education</t>
  </si>
  <si>
    <t>RSSEHI</t>
  </si>
  <si>
    <t>0305-7267</t>
  </si>
  <si>
    <t>Annales de la SociActAc Entomologique de France: International Journal of Entomology</t>
  </si>
  <si>
    <t>TASEHI</t>
  </si>
  <si>
    <t>0037-9271</t>
  </si>
  <si>
    <t>Journal of Social Work Education</t>
  </si>
  <si>
    <t>USWEHI</t>
  </si>
  <si>
    <t>1043-7797</t>
  </si>
  <si>
    <t>Contemporary Psychoanalysis</t>
  </si>
  <si>
    <t>UUCPHI</t>
  </si>
  <si>
    <t>0010-7530</t>
  </si>
  <si>
    <t>Marriage &amp; Family Review</t>
  </si>
  <si>
    <t>WMFRHI</t>
  </si>
  <si>
    <t>0149-4929</t>
  </si>
  <si>
    <t>HDSPHI</t>
  </si>
  <si>
    <t>0163-853X</t>
  </si>
  <si>
    <t>Journal of Sex Research</t>
  </si>
  <si>
    <t>HJSRHI</t>
  </si>
  <si>
    <t>0022-4499</t>
  </si>
  <si>
    <t>Journal of Macromolecular Science, Part A: Pure and Applied Chemistry</t>
  </si>
  <si>
    <t>LMSAHI</t>
  </si>
  <si>
    <t>1060-1325</t>
  </si>
  <si>
    <t>Journal of Russian &amp; East European Psychology</t>
  </si>
  <si>
    <t>MRPOHI</t>
  </si>
  <si>
    <t>1061-0405</t>
  </si>
  <si>
    <t>Australian Planner</t>
  </si>
  <si>
    <t>RAPLHI</t>
  </si>
  <si>
    <t>Educational Media International</t>
  </si>
  <si>
    <t>REMIHI</t>
  </si>
  <si>
    <t>0952-3987</t>
  </si>
  <si>
    <t>Innovations in Education &amp; Teaching International</t>
  </si>
  <si>
    <t>RIIEHI</t>
  </si>
  <si>
    <t>1470-3297</t>
  </si>
  <si>
    <t>GIScience &amp; Remote Sensing</t>
  </si>
  <si>
    <t>TGRSHI</t>
  </si>
  <si>
    <t>1548-1603</t>
  </si>
  <si>
    <t>Journal of Nuclear Science and Technology</t>
  </si>
  <si>
    <t>TNSTHI</t>
  </si>
  <si>
    <t>0022-3131</t>
  </si>
  <si>
    <t>Journal of Student Affairs Research and Practice</t>
  </si>
  <si>
    <t>UARPHI</t>
  </si>
  <si>
    <t>1949-6591</t>
  </si>
  <si>
    <t>The Cartographic Journal (The World of Mapping)</t>
  </si>
  <si>
    <t>YCAJHI</t>
  </si>
  <si>
    <t>0008-7041</t>
  </si>
  <si>
    <t>Commonwealth &amp; Comparative Politics</t>
  </si>
  <si>
    <t>FCCPHI</t>
  </si>
  <si>
    <t>1466-2043</t>
  </si>
  <si>
    <t>Physics and Chemistry of Liquids</t>
  </si>
  <si>
    <t>GPCHHI</t>
  </si>
  <si>
    <t>0031-9104</t>
  </si>
  <si>
    <t>Eastern European Economics</t>
  </si>
  <si>
    <t>MEEEHI</t>
  </si>
  <si>
    <t>0012-8775</t>
  </si>
  <si>
    <t>Russian Studies in Philosophy</t>
  </si>
  <si>
    <t>MRSPHI</t>
  </si>
  <si>
    <t>1061-1967</t>
  </si>
  <si>
    <t>Vehicle System Dynamics</t>
  </si>
  <si>
    <t>NVSDHI</t>
  </si>
  <si>
    <t>0042-3114</t>
  </si>
  <si>
    <t>International Journal of Health Promotion and Education</t>
  </si>
  <si>
    <t>RHPEHI</t>
  </si>
  <si>
    <t>1463-5240</t>
  </si>
  <si>
    <t>Iran</t>
  </si>
  <si>
    <t>RIRNHI</t>
  </si>
  <si>
    <t>0578-6967</t>
  </si>
  <si>
    <t>Atmosphere-Ocean</t>
  </si>
  <si>
    <t>TATOHI</t>
  </si>
  <si>
    <t>0705-5900</t>
  </si>
  <si>
    <t>INFOR: Information Systems and Operational Research</t>
  </si>
  <si>
    <t>TINFHI</t>
  </si>
  <si>
    <t>0315-5986</t>
  </si>
  <si>
    <t>New Zealand Journal of Botany</t>
  </si>
  <si>
    <t>TNZBHI</t>
  </si>
  <si>
    <t>0028-825X</t>
  </si>
  <si>
    <t>International Journal of Production Research</t>
  </si>
  <si>
    <t>TPRSHI</t>
  </si>
  <si>
    <t>0020-7543</t>
  </si>
  <si>
    <t>Cataloging &amp; Classification Quarterly</t>
  </si>
  <si>
    <t>WCCQHI</t>
  </si>
  <si>
    <t>0163-9374</t>
  </si>
  <si>
    <t>Folk Life (Journal of Ethnological Studies)</t>
  </si>
  <si>
    <t>YFOLHI</t>
  </si>
  <si>
    <t>0430-8778</t>
  </si>
  <si>
    <t>Ecology of Food &amp; Nutrition</t>
  </si>
  <si>
    <t>GEFNHI</t>
  </si>
  <si>
    <t>0367-0244</t>
  </si>
  <si>
    <t>Theory Into Practice</t>
  </si>
  <si>
    <t>HTIPHI</t>
  </si>
  <si>
    <t>0040-5841</t>
  </si>
  <si>
    <t>Journal of Macromolecular Science, Part B: Physics</t>
  </si>
  <si>
    <t>LMSBHI</t>
  </si>
  <si>
    <t>0022-2348</t>
  </si>
  <si>
    <t>Polymer-Plastics Technology and Materials</t>
  </si>
  <si>
    <t>LPTEHI</t>
  </si>
  <si>
    <t>2574-0881</t>
  </si>
  <si>
    <t>Anthropology &amp; Archeology of Eurasia</t>
  </si>
  <si>
    <t>MAAEHI</t>
  </si>
  <si>
    <t>1061-1959</t>
  </si>
  <si>
    <t>Sociological Research</t>
  </si>
  <si>
    <t>MSORHI</t>
  </si>
  <si>
    <t>Agrekon</t>
  </si>
  <si>
    <t>RAGRHI</t>
  </si>
  <si>
    <t>0303-1853</t>
  </si>
  <si>
    <t>Grana</t>
  </si>
  <si>
    <t>SGRAHI</t>
  </si>
  <si>
    <t>0017-3134</t>
  </si>
  <si>
    <t>Journal of Apicultural Research</t>
  </si>
  <si>
    <t>TJARHI</t>
  </si>
  <si>
    <t>0021-8839</t>
  </si>
  <si>
    <t>Literacy Research &amp; Instruction</t>
  </si>
  <si>
    <t>ULRIHI</t>
  </si>
  <si>
    <t>1938-8071</t>
  </si>
  <si>
    <t>Journal Of Offender Rehabilitation</t>
  </si>
  <si>
    <t>WJORHI</t>
  </si>
  <si>
    <t>1050-9674</t>
  </si>
  <si>
    <t>Social Work In Health Care</t>
  </si>
  <si>
    <t>WSHCHI</t>
  </si>
  <si>
    <t>0098-1389</t>
  </si>
  <si>
    <t>Canadian Metallurgical Quarterly (The Canadian Journal of Metallurgy and Materia</t>
  </si>
  <si>
    <t>YCMQHI</t>
  </si>
  <si>
    <t>0008-4433</t>
  </si>
  <si>
    <t>Journal of the American Institute for Conservation</t>
  </si>
  <si>
    <t>YJACHI</t>
  </si>
  <si>
    <t>0197-1360</t>
  </si>
  <si>
    <t>Critical Reviews in Food Science and Nutrition</t>
  </si>
  <si>
    <t>BFSNHI</t>
  </si>
  <si>
    <t>1040-8398</t>
  </si>
  <si>
    <t>Polymer Reviews</t>
  </si>
  <si>
    <t>LMSCHI</t>
  </si>
  <si>
    <t>1558-3724</t>
  </si>
  <si>
    <t>UCISHI</t>
  </si>
  <si>
    <t>0887-4417</t>
  </si>
  <si>
    <t>The Neurodiagnostic Journal</t>
  </si>
  <si>
    <t>UTNJHI</t>
  </si>
  <si>
    <t>2164-6821</t>
  </si>
  <si>
    <t>Journal Of Library Administration</t>
  </si>
  <si>
    <t>WJLAHI</t>
  </si>
  <si>
    <t>0193-0826</t>
  </si>
  <si>
    <t>Women &amp; Health</t>
  </si>
  <si>
    <t>WWAHHI</t>
  </si>
  <si>
    <t>0363-0242</t>
  </si>
  <si>
    <t>British Poultry Science</t>
  </si>
  <si>
    <t>CBPSHI</t>
  </si>
  <si>
    <t>0007-1668</t>
  </si>
  <si>
    <t>Labor History</t>
  </si>
  <si>
    <t>CLAHHI</t>
  </si>
  <si>
    <t>0023-656X</t>
  </si>
  <si>
    <t>Russian Social Science Review</t>
  </si>
  <si>
    <t>MRSSHI</t>
  </si>
  <si>
    <t>1061-1428</t>
  </si>
  <si>
    <t>RCSEHI</t>
  </si>
  <si>
    <t>1750-8487</t>
  </si>
  <si>
    <t>Culture, Theory and Critique</t>
  </si>
  <si>
    <t>RCTCHI</t>
  </si>
  <si>
    <t>1473-5784</t>
  </si>
  <si>
    <t>Eurasian Geography and Economics</t>
  </si>
  <si>
    <t>REGEHI</t>
  </si>
  <si>
    <t>1538-7216</t>
  </si>
  <si>
    <t>Contemporary Physics</t>
  </si>
  <si>
    <t>TCPHHI</t>
  </si>
  <si>
    <t>0010-7514</t>
  </si>
  <si>
    <t>EDPACS: The EDP Audit, Control, and Security Newsletter</t>
  </si>
  <si>
    <t>UEDPHI</t>
  </si>
  <si>
    <t>0736-6981</t>
  </si>
  <si>
    <t>Studies in Art Education: A Journal of Issues and Research in Art Education</t>
  </si>
  <si>
    <t>USAEHI</t>
  </si>
  <si>
    <t>0039-3541</t>
  </si>
  <si>
    <t>The Sociological Quarterly</t>
  </si>
  <si>
    <t>UTSQHI</t>
  </si>
  <si>
    <t>0038-0253</t>
  </si>
  <si>
    <t>Critique: Studies in Contemporary Fiction</t>
  </si>
  <si>
    <t>VCRTHI</t>
  </si>
  <si>
    <t>0011-1619</t>
  </si>
  <si>
    <t>Journal Of Divorce &amp; Remarriage</t>
  </si>
  <si>
    <t>WJDRHI</t>
  </si>
  <si>
    <t>1050-2556</t>
  </si>
  <si>
    <t>Reference Librarian (The)</t>
  </si>
  <si>
    <t>WREFHI</t>
  </si>
  <si>
    <t>0276-3877</t>
  </si>
  <si>
    <t>Catalysis Reviews</t>
  </si>
  <si>
    <t>LCTRHI</t>
  </si>
  <si>
    <t>0161-4940</t>
  </si>
  <si>
    <t>Problems of Economic Transition</t>
  </si>
  <si>
    <t>MPETHI</t>
  </si>
  <si>
    <t>1061-1991</t>
  </si>
  <si>
    <t>Russian Education &amp; Society</t>
  </si>
  <si>
    <t>MRESHI</t>
  </si>
  <si>
    <t>Canadian Slavonic Papers</t>
  </si>
  <si>
    <t>RCSPHI</t>
  </si>
  <si>
    <t>0008-5006</t>
  </si>
  <si>
    <t>Educational Research</t>
  </si>
  <si>
    <t>REREHI</t>
  </si>
  <si>
    <t>0013-1881</t>
  </si>
  <si>
    <t>World Leisure Journal</t>
  </si>
  <si>
    <t>RWLEHI</t>
  </si>
  <si>
    <t>1607-8055</t>
  </si>
  <si>
    <t>Coastal Engineering Journal</t>
  </si>
  <si>
    <t>TCEJHI</t>
  </si>
  <si>
    <t>2166-4250</t>
  </si>
  <si>
    <t>Indian Chemical Engineer</t>
  </si>
  <si>
    <t>TICEHI</t>
  </si>
  <si>
    <t>0019-4506</t>
  </si>
  <si>
    <t>International Geology Review</t>
  </si>
  <si>
    <t>TIGRHI</t>
  </si>
  <si>
    <t>0020-6814</t>
  </si>
  <si>
    <t>Survival</t>
  </si>
  <si>
    <t>TSURHI</t>
  </si>
  <si>
    <t>0039-6338</t>
  </si>
  <si>
    <t>American Journal of Clinical Hypnosis</t>
  </si>
  <si>
    <t>UJHYHI</t>
  </si>
  <si>
    <t>0002-9157</t>
  </si>
  <si>
    <t>Journal of Environmental Planning and Management</t>
  </si>
  <si>
    <t>CJEPHI</t>
  </si>
  <si>
    <t>0964-0568</t>
  </si>
  <si>
    <t>Challenge</t>
  </si>
  <si>
    <t>MCHAHI</t>
  </si>
  <si>
    <t>0577-5132</t>
  </si>
  <si>
    <t>English Studies in Africa</t>
  </si>
  <si>
    <t>REIAHI</t>
  </si>
  <si>
    <t>0013-8398</t>
  </si>
  <si>
    <t>Inquiry</t>
  </si>
  <si>
    <t>SINQHI</t>
  </si>
  <si>
    <t>0020-174X</t>
  </si>
  <si>
    <t>Architectural Science Review</t>
  </si>
  <si>
    <t>TASRHI</t>
  </si>
  <si>
    <t>0003-8628</t>
  </si>
  <si>
    <t>Ergonomics</t>
  </si>
  <si>
    <t>TERGHI</t>
  </si>
  <si>
    <t>0014-0139</t>
  </si>
  <si>
    <t>New Zealand Journal of Agricultural Research</t>
  </si>
  <si>
    <t>TNZAHI</t>
  </si>
  <si>
    <t>0028-8233</t>
  </si>
  <si>
    <t>New Zealand Journal of Geology &amp; Geophysics</t>
  </si>
  <si>
    <t>TNZGHI</t>
  </si>
  <si>
    <t>0028-8306</t>
  </si>
  <si>
    <t>Psychological Perspectives: A Semiannual Journal of Jungian Thought</t>
  </si>
  <si>
    <t>UPYPHI</t>
  </si>
  <si>
    <t>0033-2925</t>
  </si>
  <si>
    <t>Research-Technology Management</t>
  </si>
  <si>
    <t>URTMHI</t>
  </si>
  <si>
    <t>0895-6308</t>
  </si>
  <si>
    <t>Tribology Transactions</t>
  </si>
  <si>
    <t>UTRBHI</t>
  </si>
  <si>
    <t>1040-2004</t>
  </si>
  <si>
    <t>Journal Of Gerontological Social Work</t>
  </si>
  <si>
    <t>WGERHI</t>
  </si>
  <si>
    <t>0163-4372</t>
  </si>
  <si>
    <t>Language &amp; History</t>
  </si>
  <si>
    <t>YLHIHI</t>
  </si>
  <si>
    <t>1759-7536</t>
  </si>
  <si>
    <t>Powder Metallurgy</t>
  </si>
  <si>
    <t>YPOMHI</t>
  </si>
  <si>
    <t>0032-5899</t>
  </si>
  <si>
    <t>Scandinavian Journal of Educational Research</t>
  </si>
  <si>
    <t>CSJEHI</t>
  </si>
  <si>
    <t>0031-3831</t>
  </si>
  <si>
    <t>Journal of Broadcasting &amp; Electronic Media</t>
  </si>
  <si>
    <t>HBEMHI</t>
  </si>
  <si>
    <t>0883-8151</t>
  </si>
  <si>
    <t>Invertebrate Reproduction &amp; Development</t>
  </si>
  <si>
    <t>TINVHI</t>
  </si>
  <si>
    <t>0792-4259</t>
  </si>
  <si>
    <t>Preventing School Failure: Alternative Education for Children and Youth</t>
  </si>
  <si>
    <t>VPSFHI</t>
  </si>
  <si>
    <t>1045-988X</t>
  </si>
  <si>
    <t>Medieval Archaeology</t>
  </si>
  <si>
    <t>YMEDHI</t>
  </si>
  <si>
    <t>0076-6097</t>
  </si>
  <si>
    <t>Complex Variables and Elliptic Equations: An International Journal</t>
  </si>
  <si>
    <t>GCOVHI</t>
  </si>
  <si>
    <t>1747-6933</t>
  </si>
  <si>
    <t>Hydrological Sciences Journal</t>
  </si>
  <si>
    <t>THSJHI</t>
  </si>
  <si>
    <t>0262-6667</t>
  </si>
  <si>
    <t>Journal of Spatial Science</t>
  </si>
  <si>
    <t>TJSSHI</t>
  </si>
  <si>
    <t>1449-8596</t>
  </si>
  <si>
    <t>The Engineering Economist</t>
  </si>
  <si>
    <t>UTEEHI</t>
  </si>
  <si>
    <t>0013-791X</t>
  </si>
  <si>
    <t>International Materials Reviews</t>
  </si>
  <si>
    <t>YIMRHI</t>
  </si>
  <si>
    <t>0950-6608</t>
  </si>
  <si>
    <t>Plains Anthropologist</t>
  </si>
  <si>
    <t>YPANHI</t>
  </si>
  <si>
    <t>0032-0447</t>
  </si>
  <si>
    <t>Studies in Conservation</t>
  </si>
  <si>
    <t>YSICHI</t>
  </si>
  <si>
    <t>0039-3630</t>
  </si>
  <si>
    <t>Archives of Agronomy and Soil Science</t>
  </si>
  <si>
    <t>GAGSHI</t>
  </si>
  <si>
    <t>0365-0340</t>
  </si>
  <si>
    <t>Biodemography and Social Biology</t>
  </si>
  <si>
    <t>HSBIHI</t>
  </si>
  <si>
    <t>Caribbean Quarterly</t>
  </si>
  <si>
    <t>RCBQHI</t>
  </si>
  <si>
    <t>0008-6495</t>
  </si>
  <si>
    <t>Word</t>
  </si>
  <si>
    <t>RWRDHI</t>
  </si>
  <si>
    <t>0043-7956</t>
  </si>
  <si>
    <t>Scando-Slavica</t>
  </si>
  <si>
    <t>SSLAHI</t>
  </si>
  <si>
    <t>0080-6765</t>
  </si>
  <si>
    <t>IETE Journal of Research</t>
  </si>
  <si>
    <t>TIJRHI</t>
  </si>
  <si>
    <t>0377-2063</t>
  </si>
  <si>
    <t>Soil Science and Plant Nutrition</t>
  </si>
  <si>
    <t>TSSPHI</t>
  </si>
  <si>
    <t>0038-0768</t>
  </si>
  <si>
    <t>International Journal of Pest Management</t>
  </si>
  <si>
    <t>TTPMHI</t>
  </si>
  <si>
    <t>0967-0874</t>
  </si>
  <si>
    <t>Zoology in the Middle East</t>
  </si>
  <si>
    <t>TZMEHI</t>
  </si>
  <si>
    <t>0939-7140</t>
  </si>
  <si>
    <t>CIJDHI</t>
  </si>
  <si>
    <t>1034-912X</t>
  </si>
  <si>
    <t>Problems of Post-Communism</t>
  </si>
  <si>
    <t>MPPCHI</t>
  </si>
  <si>
    <t>1075-8216</t>
  </si>
  <si>
    <t>Australian Journal of Earth Sciences</t>
  </si>
  <si>
    <t>TAJEHI</t>
  </si>
  <si>
    <t>0812-0099</t>
  </si>
  <si>
    <t>Journal of Modern Optics</t>
  </si>
  <si>
    <t>TMOPHI</t>
  </si>
  <si>
    <t>0950-0340</t>
  </si>
  <si>
    <t>Romance Quarterly</t>
  </si>
  <si>
    <t>VROQHI</t>
  </si>
  <si>
    <t>0883-1157</t>
  </si>
  <si>
    <t>Ambix: The Journal of the Society for the History of Alchemy and Chemistry</t>
  </si>
  <si>
    <t>YAMBHI</t>
  </si>
  <si>
    <t>0002-6980</t>
  </si>
  <si>
    <t>Journal of Language, Literature and Culture</t>
  </si>
  <si>
    <t>YJLIHI</t>
  </si>
  <si>
    <t>2051-2856</t>
  </si>
  <si>
    <t>Ship Technology Research (Schiffstechnik)</t>
  </si>
  <si>
    <t>YSTRHI</t>
  </si>
  <si>
    <t>0937-7255</t>
  </si>
  <si>
    <t>Linear and Multilinear Algebra</t>
  </si>
  <si>
    <t>GLMAHI</t>
  </si>
  <si>
    <t>0308-1087</t>
  </si>
  <si>
    <t>International Journal of Clinical &amp; Experimental Hypnosis</t>
  </si>
  <si>
    <t>NHYPHI</t>
  </si>
  <si>
    <t>0020-7144</t>
  </si>
  <si>
    <t>RBJEHI</t>
  </si>
  <si>
    <t>0007-1005</t>
  </si>
  <si>
    <t>SEHRHI</t>
  </si>
  <si>
    <t>0358-5522</t>
  </si>
  <si>
    <t>Nok</t>
  </si>
  <si>
    <t>New Zealand Veterinary Journal</t>
  </si>
  <si>
    <t>TNZVHI</t>
  </si>
  <si>
    <t>0048-0169</t>
  </si>
  <si>
    <t>The Journal of Continuing Higher Education</t>
  </si>
  <si>
    <t>UJCHHI</t>
  </si>
  <si>
    <t>0737-7363</t>
  </si>
  <si>
    <t>Journal of Geoscience Education</t>
  </si>
  <si>
    <t>UJGEHI</t>
  </si>
  <si>
    <t>1089-9995</t>
  </si>
  <si>
    <t>Journal of American College Health</t>
  </si>
  <si>
    <t>VACHHI</t>
  </si>
  <si>
    <t>0744-8481</t>
  </si>
  <si>
    <t>College Teaching</t>
  </si>
  <si>
    <t>VCOLHI</t>
  </si>
  <si>
    <t>8756-7555</t>
  </si>
  <si>
    <t>Monumenta Serica: Journal of Oriental Studies</t>
  </si>
  <si>
    <t>YMONHI</t>
  </si>
  <si>
    <t>0254-9948</t>
  </si>
  <si>
    <t>Optimization</t>
  </si>
  <si>
    <t>GOPTHI</t>
  </si>
  <si>
    <t>0233-1934</t>
  </si>
  <si>
    <t>The International Journal of Polymeric Materials and Polymeric Biomaterials</t>
  </si>
  <si>
    <t>GPOMHI</t>
  </si>
  <si>
    <t>0091-4037</t>
  </si>
  <si>
    <t>Advances in Physics</t>
  </si>
  <si>
    <t>TADPHI</t>
  </si>
  <si>
    <t>0001-8732</t>
  </si>
  <si>
    <t>Journal of the Australian Library and Information Association</t>
  </si>
  <si>
    <t>UALJHI</t>
  </si>
  <si>
    <t>2475-0158</t>
  </si>
  <si>
    <t>Acta Agriculturae Scandinavica Section B  Plant Soil Science</t>
  </si>
  <si>
    <t>SAGBHI</t>
  </si>
  <si>
    <t>0906-4710</t>
  </si>
  <si>
    <t>Journal of Binocular Vision and Ocular Motility</t>
  </si>
  <si>
    <t>UAOJHI</t>
  </si>
  <si>
    <t>2576-117X</t>
  </si>
  <si>
    <t>Journal of the Air &amp; Waste Management Association</t>
  </si>
  <si>
    <t>UAWMHI</t>
  </si>
  <si>
    <t>1096-2247</t>
  </si>
  <si>
    <t>International Journal of Group Psychotherapy</t>
  </si>
  <si>
    <t>UJGPHI</t>
  </si>
  <si>
    <t>0020-7284</t>
  </si>
  <si>
    <t>Communication Studies</t>
  </si>
  <si>
    <t>RCSTHI</t>
  </si>
  <si>
    <t>1051-0974</t>
  </si>
  <si>
    <t>Europe-Asia Studies</t>
  </si>
  <si>
    <t>CEASHI</t>
  </si>
  <si>
    <t>0966-8136</t>
  </si>
  <si>
    <t>Educational Review</t>
  </si>
  <si>
    <t>CEDRHI</t>
  </si>
  <si>
    <t>0013-1911</t>
  </si>
  <si>
    <t>Nutrition and Cancer</t>
  </si>
  <si>
    <t>HNUCHI</t>
  </si>
  <si>
    <t>0163-5581</t>
  </si>
  <si>
    <t>Imago Mundi</t>
  </si>
  <si>
    <t>RIMUHI</t>
  </si>
  <si>
    <t>0308-5694</t>
  </si>
  <si>
    <t>RJVEHI</t>
  </si>
  <si>
    <t>1363-6820</t>
  </si>
  <si>
    <t>Museum International</t>
  </si>
  <si>
    <t>RMILHI</t>
  </si>
  <si>
    <t>1350-0775</t>
  </si>
  <si>
    <t>Nordic Psychology</t>
  </si>
  <si>
    <t>RNPYHI</t>
  </si>
  <si>
    <t>1901-2276</t>
  </si>
  <si>
    <t>Political Science</t>
  </si>
  <si>
    <t>RPNZHI</t>
  </si>
  <si>
    <t>0032-3187</t>
  </si>
  <si>
    <t>Journal of Co-ordination Chemistry</t>
  </si>
  <si>
    <t>GCOOHI</t>
  </si>
  <si>
    <t>0095-8972</t>
  </si>
  <si>
    <t>Australian Social Work</t>
  </si>
  <si>
    <t>RASWHI</t>
  </si>
  <si>
    <t>0312-407X</t>
  </si>
  <si>
    <t>Psychoanalytic Study of the Child</t>
  </si>
  <si>
    <t>UPSCHI</t>
  </si>
  <si>
    <t>0079-7308</t>
  </si>
  <si>
    <t>Australian Journal of International Affairs</t>
  </si>
  <si>
    <t>CAJIHI</t>
  </si>
  <si>
    <t>1035-7718</t>
  </si>
  <si>
    <t>Archives of Animal Nutrition</t>
  </si>
  <si>
    <t>GAANHI</t>
  </si>
  <si>
    <t>1745-039X</t>
  </si>
  <si>
    <t>RPSTHI</t>
  </si>
  <si>
    <t>0032-4728</t>
  </si>
  <si>
    <t>Norsk Geografisk Tidsskr</t>
  </si>
  <si>
    <t>SGEOHI</t>
  </si>
  <si>
    <t>0029-1951</t>
  </si>
  <si>
    <t>Studia Theologica</t>
  </si>
  <si>
    <t>STHEHI</t>
  </si>
  <si>
    <t>0039-338X</t>
  </si>
  <si>
    <t>Symposium: A Quarterly Journal in Modern Literatures</t>
  </si>
  <si>
    <t>VSYMHI</t>
  </si>
  <si>
    <t>0039-7709</t>
  </si>
  <si>
    <t>History of Economics Review</t>
  </si>
  <si>
    <t>RHERHI</t>
  </si>
  <si>
    <t>1037-0196</t>
  </si>
  <si>
    <t>Acta Cardiologica</t>
  </si>
  <si>
    <t>TACDHI</t>
  </si>
  <si>
    <t>0001-5385</t>
  </si>
  <si>
    <t>Transactions of the Royal Society of South Africa</t>
  </si>
  <si>
    <t>TTRSHI</t>
  </si>
  <si>
    <t>0035-919X</t>
  </si>
  <si>
    <t>VAEHHI</t>
  </si>
  <si>
    <t>1933-8244</t>
  </si>
  <si>
    <t>Italian Studies</t>
  </si>
  <si>
    <t>YITSHI</t>
  </si>
  <si>
    <t>0075-1634</t>
  </si>
  <si>
    <t>World Futures: The Journal of New Paradigm Research</t>
  </si>
  <si>
    <t>GWOFHI</t>
  </si>
  <si>
    <t>0260-4027</t>
  </si>
  <si>
    <t>Financial Analysts Journal</t>
  </si>
  <si>
    <t>UFAJHI</t>
  </si>
  <si>
    <t>0015-198X</t>
  </si>
  <si>
    <t>Fusion Science and Technology</t>
  </si>
  <si>
    <t>UFSTHI</t>
  </si>
  <si>
    <t>1536-1055</t>
  </si>
  <si>
    <t>International Journal of Environmental Studies</t>
  </si>
  <si>
    <t>GENVHI</t>
  </si>
  <si>
    <t>0020-7233</t>
  </si>
  <si>
    <t>British Journal of Biomedical Science</t>
  </si>
  <si>
    <t>TBBSHI</t>
  </si>
  <si>
    <t>0967-4845</t>
  </si>
  <si>
    <t>Numerical Heat Transfer, Part B: Fundamentals</t>
  </si>
  <si>
    <t>UNHBHI</t>
  </si>
  <si>
    <t>1040-7790</t>
  </si>
  <si>
    <t>Numerical Heat Transfer, Part A: Applications</t>
  </si>
  <si>
    <t>UNHTHI</t>
  </si>
  <si>
    <t>1040-7782</t>
  </si>
  <si>
    <t>Journal of the American Society of Brewing Chemists</t>
  </si>
  <si>
    <t>UJBCHI</t>
  </si>
  <si>
    <t>0361-0470</t>
  </si>
  <si>
    <t>The Explicator</t>
  </si>
  <si>
    <t>VEXPHI</t>
  </si>
  <si>
    <t>0014-4940</t>
  </si>
  <si>
    <t>The Serials Librarian: From the Printed Page to the Digital Age</t>
  </si>
  <si>
    <t>WSERHI</t>
  </si>
  <si>
    <t>0361-526X</t>
  </si>
  <si>
    <t>African Studies</t>
  </si>
  <si>
    <t>CASTHI</t>
  </si>
  <si>
    <t>0002-0184</t>
  </si>
  <si>
    <t>Transactions of the Indian Ceramic Society</t>
  </si>
  <si>
    <t>TCERHI</t>
  </si>
  <si>
    <t>0371-750X</t>
  </si>
  <si>
    <t>International Journal of Philosophy and Theology</t>
  </si>
  <si>
    <t>RJPTHI</t>
  </si>
  <si>
    <t>2169-2327</t>
  </si>
  <si>
    <t>Southern Forests: a Journal of Forest Science</t>
  </si>
  <si>
    <t>TSFSHI</t>
  </si>
  <si>
    <t>2070-2620</t>
  </si>
  <si>
    <t>Australian Forestry</t>
  </si>
  <si>
    <t>TFORHI</t>
  </si>
  <si>
    <t>0004-9158</t>
  </si>
  <si>
    <t>Psychiatry: Interpersonal and Biological Processes</t>
  </si>
  <si>
    <t>UPSYHI</t>
  </si>
  <si>
    <t>0033-2747</t>
  </si>
  <si>
    <t>Journal of Toxicology &amp; Environmental Health Part A: Current Issues</t>
  </si>
  <si>
    <t>UTEHHI</t>
  </si>
  <si>
    <t>1528-7394</t>
  </si>
  <si>
    <t>The Educational Forum</t>
  </si>
  <si>
    <t>UTEFHI</t>
  </si>
  <si>
    <t>0013-1725</t>
  </si>
  <si>
    <t>Ethnos</t>
  </si>
  <si>
    <t>RETNHI</t>
  </si>
  <si>
    <t>0014-1844</t>
  </si>
  <si>
    <t>Southern Communication Journal</t>
  </si>
  <si>
    <t>RSJCHI</t>
  </si>
  <si>
    <t>1041-794X</t>
  </si>
  <si>
    <t>Australian Archaeology</t>
  </si>
  <si>
    <t>RAAAHI</t>
  </si>
  <si>
    <t>0312-2417</t>
  </si>
  <si>
    <t>Journal of the American Planning Association</t>
  </si>
  <si>
    <t>RJPAHI</t>
  </si>
  <si>
    <t>0194-4363</t>
  </si>
  <si>
    <t>Journal of Jewish Education</t>
  </si>
  <si>
    <t>UJJEHI</t>
  </si>
  <si>
    <t>1524-4113</t>
  </si>
  <si>
    <t>KIVA:  Journal of Southwestern Anthropology and History</t>
  </si>
  <si>
    <t>YKIVHI</t>
  </si>
  <si>
    <t>0023-1940</t>
  </si>
  <si>
    <t>Communication Monographs</t>
  </si>
  <si>
    <t>RCMMHI</t>
  </si>
  <si>
    <t>0363-7751</t>
  </si>
  <si>
    <t>The Journal of Experimental Education</t>
  </si>
  <si>
    <t>VJXEHI</t>
  </si>
  <si>
    <t>0022-0973</t>
  </si>
  <si>
    <t>Konsthistorisk Tidskrift</t>
  </si>
  <si>
    <t>SKONHI</t>
  </si>
  <si>
    <t>0023-3609</t>
  </si>
  <si>
    <t>The Psychoanalytic Quarterly</t>
  </si>
  <si>
    <t>UPAQHI</t>
  </si>
  <si>
    <t>0033-2828</t>
  </si>
  <si>
    <t>Publications of the English Goethe Society</t>
  </si>
  <si>
    <t>YPEGHI</t>
  </si>
  <si>
    <t>0959-3683</t>
  </si>
  <si>
    <t>Journal of Statistical Computation and Simulation</t>
  </si>
  <si>
    <t>GSCSHI</t>
  </si>
  <si>
    <t>0094-9655</t>
  </si>
  <si>
    <t>Smith College Studies In Social Work</t>
  </si>
  <si>
    <t>WSCSHI</t>
  </si>
  <si>
    <t>0037-7317</t>
  </si>
  <si>
    <t>Ostrich - Journal of African Ornithology</t>
  </si>
  <si>
    <t>TOSTHI</t>
  </si>
  <si>
    <t>0030-6525</t>
  </si>
  <si>
    <t>UHEJHI</t>
  </si>
  <si>
    <t>0022-1546</t>
  </si>
  <si>
    <t>Journal of Physical Education, Recreation &amp; Dance</t>
  </si>
  <si>
    <t>UJRDHI</t>
  </si>
  <si>
    <t>0730-3084</t>
  </si>
  <si>
    <t>Research Quarterly for Exercise and Sport</t>
  </si>
  <si>
    <t>URQEHI</t>
  </si>
  <si>
    <t>0270-1367</t>
  </si>
  <si>
    <t>Stochastics: An International Journal of Probability and Stochastic Processes</t>
  </si>
  <si>
    <t>GSSRHI</t>
  </si>
  <si>
    <t>1744-2508</t>
  </si>
  <si>
    <t>Studia Neophilologica</t>
  </si>
  <si>
    <t>SNECHI</t>
  </si>
  <si>
    <t>0039-3274</t>
  </si>
  <si>
    <t>Phase Transitions, A Multinational Journal</t>
  </si>
  <si>
    <t>GPHTHI</t>
  </si>
  <si>
    <t>0141-1594</t>
  </si>
  <si>
    <t>International Journal of Control</t>
  </si>
  <si>
    <t>TCONHI</t>
  </si>
  <si>
    <t>0020-7179</t>
  </si>
  <si>
    <t>Mathematics Magazine</t>
  </si>
  <si>
    <t>UMMAHI</t>
  </si>
  <si>
    <t>0025-570X</t>
  </si>
  <si>
    <t>The Clearing House: A Journal of Educational Strategies, Issues and Ideas</t>
  </si>
  <si>
    <t>VTCHHI</t>
  </si>
  <si>
    <t>0009-8655</t>
  </si>
  <si>
    <t>Peabody Journal of Education</t>
  </si>
  <si>
    <t>HPJEHI</t>
  </si>
  <si>
    <t>0161-956X</t>
  </si>
  <si>
    <t>The Journal of Horticultural Science and Biotechnology</t>
  </si>
  <si>
    <t>THSBHI</t>
  </si>
  <si>
    <t>1462-0316</t>
  </si>
  <si>
    <t>The Germanic Review: Literature, Culture, Theory</t>
  </si>
  <si>
    <t>VGERHI</t>
  </si>
  <si>
    <t>0016-8890</t>
  </si>
  <si>
    <t>Journal of Education for Business</t>
  </si>
  <si>
    <t>VJEBHI</t>
  </si>
  <si>
    <t>0883-2323</t>
  </si>
  <si>
    <t>GADHHI</t>
  </si>
  <si>
    <t>0021-8464</t>
  </si>
  <si>
    <t>Economic Geography</t>
  </si>
  <si>
    <t>RECGHI</t>
  </si>
  <si>
    <t>0013-0095</t>
  </si>
  <si>
    <t>Childhood Education</t>
  </si>
  <si>
    <t>UCEDHI</t>
  </si>
  <si>
    <t>0009-4056</t>
  </si>
  <si>
    <t>Bee World</t>
  </si>
  <si>
    <t>TBEEHI</t>
  </si>
  <si>
    <t>0005-772X</t>
  </si>
  <si>
    <t>Hospital Topics</t>
  </si>
  <si>
    <t>VHOSHI</t>
  </si>
  <si>
    <t>0018-5868</t>
  </si>
  <si>
    <t>Transactions of the IMF</t>
  </si>
  <si>
    <t>YTIMHI</t>
  </si>
  <si>
    <t>0020-2967</t>
  </si>
  <si>
    <t>Applicable Analysis: An International Journal</t>
  </si>
  <si>
    <t>GAPAHI</t>
  </si>
  <si>
    <t>0003-6811</t>
  </si>
  <si>
    <t>International Journal of Environmental Analytical Chemistry</t>
  </si>
  <si>
    <t>GEACHI</t>
  </si>
  <si>
    <t>0306-7319</t>
  </si>
  <si>
    <t>Philosophical Magazine Letters</t>
  </si>
  <si>
    <t>TPHLHI</t>
  </si>
  <si>
    <t>0950-0839</t>
  </si>
  <si>
    <t>Philosophical Magazine</t>
  </si>
  <si>
    <t>TPHMHI</t>
  </si>
  <si>
    <t>1478-6435</t>
  </si>
  <si>
    <t>English Studies</t>
  </si>
  <si>
    <t>NESTHI</t>
  </si>
  <si>
    <t>0013-838X</t>
  </si>
  <si>
    <t>The International Journal of Psychoanalysis</t>
  </si>
  <si>
    <t>RIPAHI</t>
  </si>
  <si>
    <t>0020-7578</t>
  </si>
  <si>
    <t>Studies in Political Economy</t>
  </si>
  <si>
    <t>RSORHI</t>
  </si>
  <si>
    <t>0707-8552</t>
  </si>
  <si>
    <t>Toxicological &amp; Environmental Chemistry</t>
  </si>
  <si>
    <t>GTECHI</t>
  </si>
  <si>
    <t>0277-2248</t>
  </si>
  <si>
    <t>Journal of Personality Assessment</t>
  </si>
  <si>
    <t>HJPAHI</t>
  </si>
  <si>
    <t>0022-3891</t>
  </si>
  <si>
    <t>Geografiska Annaler Series B, Human Geography</t>
  </si>
  <si>
    <t>RGABHI</t>
  </si>
  <si>
    <t>0435-3684</t>
  </si>
  <si>
    <t>South African Geographical Journal</t>
  </si>
  <si>
    <t>RSAGHI</t>
  </si>
  <si>
    <t>0373-6245</t>
  </si>
  <si>
    <t>Geografiska Annaler Series A, Physical Geography</t>
  </si>
  <si>
    <t>TGAAHI</t>
  </si>
  <si>
    <t>0435-3676</t>
  </si>
  <si>
    <t>The Mariner's Mirror</t>
  </si>
  <si>
    <t>RMIRHI</t>
  </si>
  <si>
    <t>0025-3359</t>
  </si>
  <si>
    <t>The Round Table</t>
  </si>
  <si>
    <t>CTRTHI</t>
  </si>
  <si>
    <t>0035-8533</t>
  </si>
  <si>
    <t>Journal of the Textile Institute</t>
  </si>
  <si>
    <t>TJTIHI</t>
  </si>
  <si>
    <t>0040-5000</t>
  </si>
  <si>
    <t>The Social Studies</t>
  </si>
  <si>
    <t>VTSSHI</t>
  </si>
  <si>
    <t>2573-5845</t>
  </si>
  <si>
    <t>Mycologia</t>
  </si>
  <si>
    <t>UMYCHI</t>
  </si>
  <si>
    <t>0027-5514</t>
  </si>
  <si>
    <t>The Journal of Educational Research</t>
  </si>
  <si>
    <t>VJERHI</t>
  </si>
  <si>
    <t>0022-0671</t>
  </si>
  <si>
    <t>Geophysical and Astrophysical Fluid Dynamics</t>
  </si>
  <si>
    <t>GGAFHI</t>
  </si>
  <si>
    <t>0309-1929</t>
  </si>
  <si>
    <t>Religious Education</t>
  </si>
  <si>
    <t>UREAHI</t>
  </si>
  <si>
    <t>0034-4087</t>
  </si>
  <si>
    <t>Molecular Physics:An International Journal at the Interface Between Chemistry and Physics</t>
  </si>
  <si>
    <t>TMPHHI</t>
  </si>
  <si>
    <t>0026-8976</t>
  </si>
  <si>
    <t>Advances in Applied Ceramics (Structural, Functional and Bioceramics)</t>
  </si>
  <si>
    <t>YAACHI</t>
  </si>
  <si>
    <t>1743-6753</t>
  </si>
  <si>
    <t>Geografisk Tidsskrif-Danish Journal of Geography</t>
  </si>
  <si>
    <t>RDGSHI</t>
  </si>
  <si>
    <t>0016-7223</t>
  </si>
  <si>
    <t>Scandinavian Actuarial Journal</t>
  </si>
  <si>
    <t>SACTHI</t>
  </si>
  <si>
    <t>0346-1238</t>
  </si>
  <si>
    <t>Acta Chirurgica Belgica</t>
  </si>
  <si>
    <t>TACBHI</t>
  </si>
  <si>
    <t>0001-5458</t>
  </si>
  <si>
    <t>Emu - Austral Ornithology</t>
  </si>
  <si>
    <t>TEMUHI</t>
  </si>
  <si>
    <t>0158-4197</t>
  </si>
  <si>
    <t>The Military Balance</t>
  </si>
  <si>
    <t>TMIBHI</t>
  </si>
  <si>
    <t>0459-7222</t>
  </si>
  <si>
    <t>Arts Education Policy Review</t>
  </si>
  <si>
    <t>VAEPHI</t>
  </si>
  <si>
    <t>1063-2913</t>
  </si>
  <si>
    <t>The American Mathematical Monthly</t>
  </si>
  <si>
    <t>UAMMHI</t>
  </si>
  <si>
    <t>0002-9890</t>
  </si>
  <si>
    <t>Applied Earth Science (Transactions of the Institutions of Mining and Metallurgy</t>
  </si>
  <si>
    <t>YAESHI</t>
  </si>
  <si>
    <t>2572-6838</t>
  </si>
  <si>
    <t>YMNTHI</t>
  </si>
  <si>
    <t>2572-6668</t>
  </si>
  <si>
    <t>YMPMHI</t>
  </si>
  <si>
    <t>2572-6641</t>
  </si>
  <si>
    <t>Folklore</t>
  </si>
  <si>
    <t>RFOLHI</t>
  </si>
  <si>
    <t>0015-587X</t>
  </si>
  <si>
    <t>RSGJHI</t>
  </si>
  <si>
    <t>1470-2541</t>
  </si>
  <si>
    <t>GFF</t>
  </si>
  <si>
    <t>SGFFHI</t>
  </si>
  <si>
    <t>1103-5897</t>
  </si>
  <si>
    <t>Transactions of the Royal Society of South Australia</t>
  </si>
  <si>
    <t>TRSSHI</t>
  </si>
  <si>
    <t>0372-1426</t>
  </si>
  <si>
    <t>The Journal of General Psychology</t>
  </si>
  <si>
    <t>VGENHI</t>
  </si>
  <si>
    <t>0022-1309</t>
  </si>
  <si>
    <t>Palestine Exploration Quarterly</t>
  </si>
  <si>
    <t>YPEQHI</t>
  </si>
  <si>
    <t>0031-0328</t>
  </si>
  <si>
    <t>Plant Biosystems</t>
  </si>
  <si>
    <t>TPLBHI</t>
  </si>
  <si>
    <t>1126-3504</t>
  </si>
  <si>
    <t>The Journal of Psychology</t>
  </si>
  <si>
    <t>VJRLHI</t>
  </si>
  <si>
    <t>0022-3980</t>
  </si>
  <si>
    <t>The Journal of Social Psychology</t>
  </si>
  <si>
    <t>VSOCHI</t>
  </si>
  <si>
    <t>0022-4545</t>
  </si>
  <si>
    <t>Botany Letters</t>
  </si>
  <si>
    <t>TABGHI</t>
  </si>
  <si>
    <t>1253-8078</t>
  </si>
  <si>
    <t>Monographs of the Palaeontographical Society</t>
  </si>
  <si>
    <t>TMPSHI</t>
  </si>
  <si>
    <t>0269-3445</t>
  </si>
  <si>
    <t>Radiation Effects and Defects in Solids</t>
  </si>
  <si>
    <t>GRADHI</t>
  </si>
  <si>
    <t>1042-0150</t>
  </si>
  <si>
    <t>Archaeological Journal</t>
  </si>
  <si>
    <t>RAIJHI</t>
  </si>
  <si>
    <t>0066-5983</t>
  </si>
  <si>
    <t>The Journal of Genetic Psychology</t>
  </si>
  <si>
    <t>VGNTHI</t>
  </si>
  <si>
    <t>0022-1325</t>
  </si>
  <si>
    <t>GECDHI</t>
  </si>
  <si>
    <t>0300-4430</t>
  </si>
  <si>
    <t>Combustion Science and Technology</t>
  </si>
  <si>
    <t>GCSTHI</t>
  </si>
  <si>
    <t>0010-2202</t>
  </si>
  <si>
    <t>Nuclear Science and Engineering</t>
  </si>
  <si>
    <t>UNSEHI</t>
  </si>
  <si>
    <t>0029-5639</t>
  </si>
  <si>
    <t>Phosphorus, Sulfur, and Silicon and the Related Elements</t>
  </si>
  <si>
    <t>GPSSHI</t>
  </si>
  <si>
    <t>1042-6507</t>
  </si>
  <si>
    <t>Integrated Ferroelectrics</t>
  </si>
  <si>
    <t>GINFHI</t>
  </si>
  <si>
    <t>1058-4587</t>
  </si>
  <si>
    <t>Nuclear Technology</t>
  </si>
  <si>
    <t>UNCTHI</t>
  </si>
  <si>
    <t>0029-5450</t>
  </si>
  <si>
    <t>Chemical Engineering Communications</t>
  </si>
  <si>
    <t>GCECHI</t>
  </si>
  <si>
    <t>0098-6445</t>
  </si>
  <si>
    <t>Ferroelectrics</t>
  </si>
  <si>
    <t>GFERHI</t>
  </si>
  <si>
    <t>0015-0193</t>
  </si>
  <si>
    <t>Molecular Crystals &amp; Liquid Crystals</t>
  </si>
  <si>
    <t>GMCLHI</t>
  </si>
  <si>
    <t>1542-1406</t>
  </si>
  <si>
    <t>FPRSHI</t>
  </si>
  <si>
    <t>GCEEHI</t>
  </si>
  <si>
    <t>The Japanese Political Economy</t>
  </si>
  <si>
    <t>MJESHI</t>
  </si>
  <si>
    <t>MRSHHI</t>
  </si>
  <si>
    <t>Russian Politics &amp; Law</t>
  </si>
  <si>
    <t>MRUPHI</t>
  </si>
  <si>
    <t>Commonwealth Law Bulletin</t>
  </si>
  <si>
    <t>RCLBHI</t>
  </si>
  <si>
    <t>Studies in Travel Writing</t>
  </si>
  <si>
    <t>RSTWHI</t>
  </si>
  <si>
    <t>1364-5145</t>
  </si>
  <si>
    <t>South African Theatre Journal</t>
  </si>
  <si>
    <t>RTHJHI</t>
  </si>
  <si>
    <t>1013-7548</t>
  </si>
  <si>
    <t>The Theory and Practice of Legislation</t>
  </si>
  <si>
    <t>RTPLHI</t>
  </si>
  <si>
    <t>2050-8840</t>
  </si>
  <si>
    <t>Whitehall Papers</t>
  </si>
  <si>
    <t>RWHIHI</t>
  </si>
  <si>
    <t>0268-1307</t>
  </si>
  <si>
    <t>Acta Agri Scand A Animal Sci</t>
  </si>
  <si>
    <t>SAGAHI</t>
  </si>
  <si>
    <t>0906-4702</t>
  </si>
  <si>
    <t>Norwegian Archaeological Review</t>
  </si>
  <si>
    <t>SARCHI</t>
  </si>
  <si>
    <t>0029-3652</t>
  </si>
  <si>
    <t>Journal of Military Ethics</t>
  </si>
  <si>
    <t>SMILHI</t>
  </si>
  <si>
    <t>1502-7570</t>
  </si>
  <si>
    <t>Symbolae Osloenses</t>
  </si>
  <si>
    <t>SOSLHI</t>
  </si>
  <si>
    <t>0039-7679</t>
  </si>
  <si>
    <t>Adelphi Series</t>
  </si>
  <si>
    <t>TADLHI</t>
  </si>
  <si>
    <t>1944-5571</t>
  </si>
  <si>
    <t>TBCIHI</t>
  </si>
  <si>
    <t>2326-263X</t>
  </si>
  <si>
    <t>Biostatistics &amp; Epidemiology</t>
  </si>
  <si>
    <t>East African Agricultural and Forestry Journal</t>
  </si>
  <si>
    <t>New Review of Hypermedia and Multimedia</t>
  </si>
  <si>
    <t>THAMHI</t>
  </si>
  <si>
    <t>1361-4568</t>
  </si>
  <si>
    <t>African Journal of Herpetology</t>
  </si>
  <si>
    <t>THERHI</t>
  </si>
  <si>
    <t>2156-4574</t>
  </si>
  <si>
    <t>Journal of Business Analytics</t>
  </si>
  <si>
    <t>TJBAHI</t>
  </si>
  <si>
    <t>2573-234X</t>
  </si>
  <si>
    <t>Journal of Ecohydraulics</t>
  </si>
  <si>
    <t>TJOEHI</t>
  </si>
  <si>
    <t>2470-5357</t>
  </si>
  <si>
    <t>Australian Journal of Multi-disciplinary Engineering</t>
  </si>
  <si>
    <t>TMULHI</t>
  </si>
  <si>
    <t>1448-8388</t>
  </si>
  <si>
    <t>Plant Ecology &amp; Diversity</t>
  </si>
  <si>
    <t>TPEDHI</t>
  </si>
  <si>
    <t>1755-0874</t>
  </si>
  <si>
    <t>Ringing &amp; Migration</t>
  </si>
  <si>
    <t>TRAMHI</t>
  </si>
  <si>
    <t>0307-8698</t>
  </si>
  <si>
    <t>Strategic Survey</t>
  </si>
  <si>
    <t>TSSUHI</t>
  </si>
  <si>
    <t>0459-7230</t>
  </si>
  <si>
    <t>Textile Progress</t>
  </si>
  <si>
    <t>TTPRHI</t>
  </si>
  <si>
    <t>Welding International</t>
  </si>
  <si>
    <t>TWLDHI</t>
  </si>
  <si>
    <t>Anthropology Now</t>
  </si>
  <si>
    <t>UANNHI</t>
  </si>
  <si>
    <t>1942-8200</t>
  </si>
  <si>
    <t>Journal of Counselor Leadership and Advocacy</t>
  </si>
  <si>
    <t>UCLAHI</t>
  </si>
  <si>
    <t>2326-716X</t>
  </si>
  <si>
    <t>Equity &amp; Excellence in Education</t>
  </si>
  <si>
    <t>UEEEHI</t>
  </si>
  <si>
    <t>1066-5684</t>
  </si>
  <si>
    <t>Electric Power Components &amp; Systems</t>
  </si>
  <si>
    <t>UEMPHI</t>
  </si>
  <si>
    <t>1532-5008</t>
  </si>
  <si>
    <t>Gifted and Talented International</t>
  </si>
  <si>
    <t>UGTIHI</t>
  </si>
  <si>
    <t>1533-2276</t>
  </si>
  <si>
    <t>Information Security Journal: A Global Perspective</t>
  </si>
  <si>
    <t>UISSHI</t>
  </si>
  <si>
    <t>Kappa Delta Pi Record</t>
  </si>
  <si>
    <t>UKDRHI</t>
  </si>
  <si>
    <t>0022-8958</t>
  </si>
  <si>
    <t>Souls: A Critical Journal of Black Politics, Culture, and Society</t>
  </si>
  <si>
    <t>USOUHI</t>
  </si>
  <si>
    <t>1099-9949</t>
  </si>
  <si>
    <t>Serials Review</t>
  </si>
  <si>
    <t>USRVHI</t>
  </si>
  <si>
    <t>0098-7913</t>
  </si>
  <si>
    <t>Translation Review</t>
  </si>
  <si>
    <t>UTRVHI</t>
  </si>
  <si>
    <t>0737-4836</t>
  </si>
  <si>
    <t>Asian Affairs: An American Review</t>
  </si>
  <si>
    <t>VASAHI</t>
  </si>
  <si>
    <t>0092-7678</t>
  </si>
  <si>
    <t>Science Activities: Classroom Projects and Curriculum Ideas</t>
  </si>
  <si>
    <t>VSCAHI</t>
  </si>
  <si>
    <t>0036-8121</t>
  </si>
  <si>
    <t>Journal Of Business &amp; Finance Librarianship</t>
  </si>
  <si>
    <t>WBFLHI</t>
  </si>
  <si>
    <t>0896-3568</t>
  </si>
  <si>
    <t>Journal Of Interlibrary Loan,Document Delivery &amp; Electronic Reserve</t>
  </si>
  <si>
    <t>WILDHI</t>
  </si>
  <si>
    <t>JOURNAL OF ADDICTIVE DISEASES</t>
  </si>
  <si>
    <t>WJADHI</t>
  </si>
  <si>
    <t>WJAOHI</t>
  </si>
  <si>
    <t>Journal Of Marketing Channels</t>
  </si>
  <si>
    <t>WJMCHI</t>
  </si>
  <si>
    <t>Journal Of Map And Geography Libraries</t>
  </si>
  <si>
    <t>WMGLHI</t>
  </si>
  <si>
    <t>1542-0353</t>
  </si>
  <si>
    <t>Journal Of Teaching In International Business</t>
  </si>
  <si>
    <t>WTIBHI</t>
  </si>
  <si>
    <t>0897-5930</t>
  </si>
  <si>
    <t>AICCM Bulletin</t>
  </si>
  <si>
    <t>YBACHI</t>
  </si>
  <si>
    <t>1034-4233</t>
  </si>
  <si>
    <t>YCASHI</t>
  </si>
  <si>
    <t>Central Europe</t>
  </si>
  <si>
    <t>YCEUHI</t>
  </si>
  <si>
    <t>1479-0963</t>
  </si>
  <si>
    <t>Early Medieval China</t>
  </si>
  <si>
    <t>YEMCHI</t>
  </si>
  <si>
    <t>1529-9104</t>
  </si>
  <si>
    <t>Family &amp; Community History</t>
  </si>
  <si>
    <t>YFCHHI</t>
  </si>
  <si>
    <t>1463-1180</t>
  </si>
  <si>
    <t>The International Journal for the History of Engineering &amp; Technology</t>
  </si>
  <si>
    <t>YHETHI</t>
  </si>
  <si>
    <t>Heritage &amp; Society</t>
  </si>
  <si>
    <t>YHSOHI</t>
  </si>
  <si>
    <t>Journal of African Diaspora Archaeology and Heritage</t>
  </si>
  <si>
    <t>YJAFHI</t>
  </si>
  <si>
    <t>2161-9441</t>
  </si>
  <si>
    <t>Journal of the British Archaeological Association</t>
  </si>
  <si>
    <t>YJBAHI</t>
  </si>
  <si>
    <t>0068-1288</t>
  </si>
  <si>
    <t>Journal of Conflict Archaeology</t>
  </si>
  <si>
    <t>YJCAHI</t>
  </si>
  <si>
    <t>1574-0773</t>
  </si>
  <si>
    <t>Journal of Paper Conservation</t>
  </si>
  <si>
    <t>YJPCHI</t>
  </si>
  <si>
    <t>Journal of Wetland Archaeology</t>
  </si>
  <si>
    <t>YJWAHI</t>
  </si>
  <si>
    <t>Landscapes</t>
  </si>
  <si>
    <t>YLANHI</t>
  </si>
  <si>
    <t>Ming Studies</t>
  </si>
  <si>
    <t>YMNGHI</t>
  </si>
  <si>
    <t>0147-037X</t>
  </si>
  <si>
    <t>Museums &amp; Social Issues (A Journal of Reflective Discourse)</t>
  </si>
  <si>
    <t>YMSIHI</t>
  </si>
  <si>
    <t>Medieval Sermon Studies</t>
  </si>
  <si>
    <t>YMSSHI</t>
  </si>
  <si>
    <t>1366-0691</t>
  </si>
  <si>
    <t>Northern History</t>
  </si>
  <si>
    <t>YNHIHI</t>
  </si>
  <si>
    <t>0078-172X</t>
  </si>
  <si>
    <t>Public Archaeology</t>
  </si>
  <si>
    <t>YPUAHI</t>
  </si>
  <si>
    <t>Tang Studies</t>
  </si>
  <si>
    <t>Vernacular Architecture</t>
  </si>
  <si>
    <t>YVEAHI</t>
  </si>
  <si>
    <t>0305-5477</t>
  </si>
  <si>
    <t>YYAJHI</t>
  </si>
  <si>
    <t>0084-4276</t>
  </si>
  <si>
    <t>Feminist Modernist Studies Online</t>
  </si>
  <si>
    <t>RFMDI</t>
  </si>
  <si>
    <t>2469-293X</t>
  </si>
  <si>
    <t>Justice Evaluation Journal Online</t>
  </si>
  <si>
    <t>RJEJI</t>
  </si>
  <si>
    <t>2475-1987</t>
  </si>
  <si>
    <t>Bulletin of Spanish Visual Studies Online</t>
  </si>
  <si>
    <t>RBHVI</t>
  </si>
  <si>
    <t>2474-1612</t>
  </si>
  <si>
    <t>Design for Health Online</t>
  </si>
  <si>
    <t>RFDHI</t>
  </si>
  <si>
    <t>2473-5140</t>
  </si>
  <si>
    <t>Indian Law Review Online</t>
  </si>
  <si>
    <t>RILWI</t>
  </si>
  <si>
    <t>2473-0599</t>
  </si>
  <si>
    <t>Internet Histories Online</t>
  </si>
  <si>
    <t>RINTI</t>
  </si>
  <si>
    <t>2470-1483</t>
  </si>
  <si>
    <t>Policy Reviews in Higher Education Online</t>
  </si>
  <si>
    <t>RPRHI</t>
  </si>
  <si>
    <t>2332-2950</t>
  </si>
  <si>
    <t>Science and Medicine in Football Online</t>
  </si>
  <si>
    <t>RSMFI</t>
  </si>
  <si>
    <t>2473-4446</t>
  </si>
  <si>
    <t>TMCRI</t>
  </si>
  <si>
    <t>2472-5625</t>
  </si>
  <si>
    <t>Journal of Cyber Security Technology Online</t>
  </si>
  <si>
    <t>TSECI</t>
  </si>
  <si>
    <t>2374-2925</t>
  </si>
  <si>
    <t>Statistical Theory and Related Fields Online</t>
  </si>
  <si>
    <t>TSTFI</t>
  </si>
  <si>
    <t>2475-4277</t>
  </si>
  <si>
    <t>International Journal of Kinesiology in Higher Education Online</t>
  </si>
  <si>
    <t>UKHEI</t>
  </si>
  <si>
    <t>2471-1624</t>
  </si>
  <si>
    <t>Technology, Architecture + Design Online</t>
  </si>
  <si>
    <t>UTADI</t>
  </si>
  <si>
    <t>2475-143X</t>
  </si>
  <si>
    <t>Applied Mobilities Online</t>
  </si>
  <si>
    <t>RAPMI</t>
  </si>
  <si>
    <t>2380-0135</t>
  </si>
  <si>
    <t>Area Development and Policy Online</t>
  </si>
  <si>
    <t>RARDI</t>
  </si>
  <si>
    <t>2379-2957</t>
  </si>
  <si>
    <t>Global Intellectual History Online</t>
  </si>
  <si>
    <t>RGIHI</t>
  </si>
  <si>
    <t>2380-1891</t>
  </si>
  <si>
    <t>Journal of Chinese Governance Online</t>
  </si>
  <si>
    <t>RGOVI</t>
  </si>
  <si>
    <t>2381-2354</t>
  </si>
  <si>
    <t>Journal of Global Sport Management Online</t>
  </si>
  <si>
    <t>RGSMI</t>
  </si>
  <si>
    <t>2470-4075</t>
  </si>
  <si>
    <t>RTWTI</t>
  </si>
  <si>
    <t>2379-9978</t>
  </si>
  <si>
    <t>International Journal of Computer Mathematics: Computer Systems Theory Online</t>
  </si>
  <si>
    <t>TCOMI</t>
  </si>
  <si>
    <t>2379-9935</t>
  </si>
  <si>
    <t>Sustainable and Resilient Infrastructure Online</t>
  </si>
  <si>
    <t>TSRII</t>
  </si>
  <si>
    <t>2378-9697</t>
  </si>
  <si>
    <t>Journal of Structural Integrity and Maintenance Online</t>
  </si>
  <si>
    <t>TSTRI</t>
  </si>
  <si>
    <t>2470-5322</t>
  </si>
  <si>
    <t>Corrections: Policy, Practice and Research Online</t>
  </si>
  <si>
    <t>UCORI</t>
  </si>
  <si>
    <t>2377-4665</t>
  </si>
  <si>
    <t>Evidence-Based Practice in Child and Adolescent Mental Health Online</t>
  </si>
  <si>
    <t>UEBHI</t>
  </si>
  <si>
    <t>2379-4933</t>
  </si>
  <si>
    <t>Contemporary Levant Online</t>
  </si>
  <si>
    <t>YCOLI</t>
  </si>
  <si>
    <t>2058-184X</t>
  </si>
  <si>
    <t>Africa Journal of Management Online</t>
  </si>
  <si>
    <t>RAJMI</t>
  </si>
  <si>
    <t>2332-2381</t>
  </si>
  <si>
    <t>Critical Military Studies Online</t>
  </si>
  <si>
    <t>RCMSI</t>
  </si>
  <si>
    <t>2333-7494</t>
  </si>
  <si>
    <t>Communication Research and Practice Online</t>
  </si>
  <si>
    <t>RCRPI</t>
  </si>
  <si>
    <t>2206-3374</t>
  </si>
  <si>
    <t>Theatre and Performance Design Online</t>
  </si>
  <si>
    <t>RDESI</t>
  </si>
  <si>
    <t>2332-2578</t>
  </si>
  <si>
    <t>Eastern African Literary and Cultural Studies ONLINE</t>
  </si>
  <si>
    <t>REALI</t>
  </si>
  <si>
    <t>2327-7416</t>
  </si>
  <si>
    <t>RENSI</t>
  </si>
  <si>
    <t>2325-1042</t>
  </si>
  <si>
    <t>Global Food History Online</t>
  </si>
  <si>
    <t>RFGFI</t>
  </si>
  <si>
    <t>2054-9555</t>
  </si>
  <si>
    <t>Sound Studies Online</t>
  </si>
  <si>
    <t>RFSOI</t>
  </si>
  <si>
    <t>2055-1959</t>
  </si>
  <si>
    <t>Global Affairs Online</t>
  </si>
  <si>
    <t>RGAFI</t>
  </si>
  <si>
    <t>2334-0479</t>
  </si>
  <si>
    <t>GeoHumanities Online</t>
  </si>
  <si>
    <t>RGEOI</t>
  </si>
  <si>
    <t>2373-5678</t>
  </si>
  <si>
    <t>History of Retailing and Consumption Online</t>
  </si>
  <si>
    <t>RHRCI</t>
  </si>
  <si>
    <t>2373-5171</t>
  </si>
  <si>
    <t>Learning: Research and Practice Online</t>
  </si>
  <si>
    <t>RLRPI</t>
  </si>
  <si>
    <t>2373-5090</t>
  </si>
  <si>
    <t>Armed Conflict Survey Online</t>
  </si>
  <si>
    <t>TARMI</t>
  </si>
  <si>
    <t>2374-0981</t>
  </si>
  <si>
    <t>Cyber-Physical Systems Online</t>
  </si>
  <si>
    <t>TCYBI</t>
  </si>
  <si>
    <t>2333-5785</t>
  </si>
  <si>
    <t>International Journal of Cartography Online</t>
  </si>
  <si>
    <t>TICAI</t>
  </si>
  <si>
    <t>2372-9341</t>
  </si>
  <si>
    <t>Advances in Materials and Processing Technologies Online</t>
  </si>
  <si>
    <t>TMPTI</t>
  </si>
  <si>
    <t>2374-0698</t>
  </si>
  <si>
    <t>Journal of Child and Adolescent Counseling Online</t>
  </si>
  <si>
    <t>UCACI</t>
  </si>
  <si>
    <t>2372-7829</t>
  </si>
  <si>
    <t>UCASI</t>
  </si>
  <si>
    <t>2373-7484</t>
  </si>
  <si>
    <t>Dance Education in Practice Online</t>
  </si>
  <si>
    <t>UDEPI</t>
  </si>
  <si>
    <t>2379-4841</t>
  </si>
  <si>
    <t>Journal of Human Trafficking Online</t>
  </si>
  <si>
    <t>UHMTI</t>
  </si>
  <si>
    <t>2332-2713</t>
  </si>
  <si>
    <t>Special Operations Journal Online</t>
  </si>
  <si>
    <t>UOPSI</t>
  </si>
  <si>
    <t>2372-2657</t>
  </si>
  <si>
    <t>PaleoAmerica (A journal of early human migration and dispersal) Online</t>
  </si>
  <si>
    <t>YPALI</t>
  </si>
  <si>
    <t>2055-5571</t>
  </si>
  <si>
    <t>KMCOI</t>
  </si>
  <si>
    <t>2372-3556</t>
  </si>
  <si>
    <t>Temperature Online</t>
  </si>
  <si>
    <t>KTMPI</t>
  </si>
  <si>
    <t>2332-8959</t>
  </si>
  <si>
    <t>European Journal of Cultural and Political Sociology Online</t>
  </si>
  <si>
    <t>RECPI</t>
  </si>
  <si>
    <t>2325-4815</t>
  </si>
  <si>
    <t>Journal of Aesthetics and Phenomenology Online</t>
  </si>
  <si>
    <t>RFAPI</t>
  </si>
  <si>
    <t>2053-9339</t>
  </si>
  <si>
    <t>Journal on the Use of Force and International Law Online</t>
  </si>
  <si>
    <t>RJUFI</t>
  </si>
  <si>
    <t>2053-1710</t>
  </si>
  <si>
    <t>Porn Studies Online</t>
  </si>
  <si>
    <t>RPRNI</t>
  </si>
  <si>
    <t>2326-8751</t>
  </si>
  <si>
    <t>Rock Music Studies Online</t>
  </si>
  <si>
    <t>RRMSI</t>
  </si>
  <si>
    <t>1940-1167</t>
  </si>
  <si>
    <t>Journal of Spanish Language Teaching Online</t>
  </si>
  <si>
    <t>RSLTI</t>
  </si>
  <si>
    <t>2324-7800</t>
  </si>
  <si>
    <t>Asia Pacific Translation and Intercultural Studies Online</t>
  </si>
  <si>
    <t>RTISI</t>
  </si>
  <si>
    <t>2330-6351</t>
  </si>
  <si>
    <t>Journal of Control and Decision Online</t>
  </si>
  <si>
    <t>TJCDI</t>
  </si>
  <si>
    <t>2330-7714</t>
  </si>
  <si>
    <t>Journal of Management Analytics Online</t>
  </si>
  <si>
    <t>TJMAI</t>
  </si>
  <si>
    <t>2327-0039</t>
  </si>
  <si>
    <t>Women's Reproductive Health Online</t>
  </si>
  <si>
    <t>UWRHI</t>
  </si>
  <si>
    <t>2329-3713</t>
  </si>
  <si>
    <t>Journal of Community Archaeology &amp; Heritage Online</t>
  </si>
  <si>
    <t>YCAHI</t>
  </si>
  <si>
    <t>2051-820X</t>
  </si>
  <si>
    <t>KTIBI</t>
  </si>
  <si>
    <t>2168-8370</t>
  </si>
  <si>
    <t>Caucasus Survey Online</t>
  </si>
  <si>
    <t>RCAUI</t>
  </si>
  <si>
    <t>2376-1202</t>
  </si>
  <si>
    <t>Comparative Legal History Online</t>
  </si>
  <si>
    <t>RCLHI</t>
  </si>
  <si>
    <t>2049-6788</t>
  </si>
  <si>
    <t>Critical Studies on Security Online</t>
  </si>
  <si>
    <t>RCSSI</t>
  </si>
  <si>
    <t>2162-4909</t>
  </si>
  <si>
    <t>Digital Journalism Online</t>
  </si>
  <si>
    <t>RDIJI</t>
  </si>
  <si>
    <t>2167-082X</t>
  </si>
  <si>
    <t>Economic and Political Studies Online</t>
  </si>
  <si>
    <t>REPSI</t>
  </si>
  <si>
    <t>1091-SUPL</t>
  </si>
  <si>
    <t>Architecture and Culture Online</t>
  </si>
  <si>
    <t>RFACI</t>
  </si>
  <si>
    <t>2050-7836</t>
  </si>
  <si>
    <t>Stanislavski Studies Online</t>
  </si>
  <si>
    <t>RFSTI</t>
  </si>
  <si>
    <t>2054-4170</t>
  </si>
  <si>
    <t>Fatigue: Biomedicine, Health &amp; Behavior Online</t>
  </si>
  <si>
    <t>RFTGI</t>
  </si>
  <si>
    <t>2164-1862</t>
  </si>
  <si>
    <t>Peacebuilding Online</t>
  </si>
  <si>
    <t>RPCBI</t>
  </si>
  <si>
    <t>2164-7267</t>
  </si>
  <si>
    <t>Politics, Groups and Identities Online</t>
  </si>
  <si>
    <t>RPGII</t>
  </si>
  <si>
    <t>2156-5511</t>
  </si>
  <si>
    <t>Territory, Politics, Governance Online</t>
  </si>
  <si>
    <t>RTEPI</t>
  </si>
  <si>
    <t>2162-268X</t>
  </si>
  <si>
    <t>Computer Methods in Biomechanics and Biomedical Engineering: Imaging &amp; Visualiza Online</t>
  </si>
  <si>
    <t>TCIVI</t>
  </si>
  <si>
    <t>2168-1171</t>
  </si>
  <si>
    <t>International Journal of Design Creativity and Innovation Online</t>
  </si>
  <si>
    <t>TDCII</t>
  </si>
  <si>
    <t>2165-0357</t>
  </si>
  <si>
    <t>International Journal of Electronics Letters Online</t>
  </si>
  <si>
    <t>TETLI</t>
  </si>
  <si>
    <t>2168-1732</t>
  </si>
  <si>
    <t>TJAWI</t>
  </si>
  <si>
    <t>2324-9676</t>
  </si>
  <si>
    <t>International Journal of Rail Transportation Online</t>
  </si>
  <si>
    <t>TJRTI</t>
  </si>
  <si>
    <t>2324-8386</t>
  </si>
  <si>
    <t>Liquid Crystals Reviews Online</t>
  </si>
  <si>
    <t>TLCRI</t>
  </si>
  <si>
    <t>2168-0418</t>
  </si>
  <si>
    <t>TSMAI</t>
  </si>
  <si>
    <t>2308-0477</t>
  </si>
  <si>
    <t>Transportmetrica B: Transport Dynamics Online</t>
  </si>
  <si>
    <t>TTRBI</t>
  </si>
  <si>
    <t>2168-0582</t>
  </si>
  <si>
    <t>IISE Transactions on Occupational Ergonomics and Human Factors Online</t>
  </si>
  <si>
    <t>UEHFI</t>
  </si>
  <si>
    <t>2472-5846</t>
  </si>
  <si>
    <t>Military Behavioral Health Online</t>
  </si>
  <si>
    <t>UMBHI</t>
  </si>
  <si>
    <t>2163-5803</t>
  </si>
  <si>
    <t>International Journal of School &amp; Educational Psychology Online</t>
  </si>
  <si>
    <t>USEPI</t>
  </si>
  <si>
    <t>2168-3611</t>
  </si>
  <si>
    <t>Applied Neuropsychology: Child Online</t>
  </si>
  <si>
    <t>HAPCI</t>
  </si>
  <si>
    <t>2162-2973</t>
  </si>
  <si>
    <t>International Journal of Play Online</t>
  </si>
  <si>
    <t>RIJPI</t>
  </si>
  <si>
    <t>2159-4953</t>
  </si>
  <si>
    <t>Migration and Development Online</t>
  </si>
  <si>
    <t>RMADI</t>
  </si>
  <si>
    <t>2163-2332</t>
  </si>
  <si>
    <t>Sports Coaching Review Online</t>
  </si>
  <si>
    <t>RSPCI</t>
  </si>
  <si>
    <t>2164-0637</t>
  </si>
  <si>
    <t>Journal of Environmental Economics and Policy Online</t>
  </si>
  <si>
    <t>TEEPI</t>
  </si>
  <si>
    <t>2160-6552</t>
  </si>
  <si>
    <t>Environmental Technology Reviews Online</t>
  </si>
  <si>
    <t>TETRI</t>
  </si>
  <si>
    <t>2162-2523</t>
  </si>
  <si>
    <t>Health Systems Online</t>
  </si>
  <si>
    <t>THSSI</t>
  </si>
  <si>
    <t>2047-6973</t>
  </si>
  <si>
    <t>Journal of Sustainable Cement-Based Materials Online</t>
  </si>
  <si>
    <t>TSCMI</t>
  </si>
  <si>
    <t>2165-0381</t>
  </si>
  <si>
    <t>CHINESE LITERATURE TODAY Online</t>
  </si>
  <si>
    <t>UCLTI</t>
  </si>
  <si>
    <t>2156-8634</t>
  </si>
  <si>
    <t>Fat Studies Online</t>
  </si>
  <si>
    <t>UFTSI</t>
  </si>
  <si>
    <t>2160-486X</t>
  </si>
  <si>
    <t>European Journal of Higher Education Online</t>
  </si>
  <si>
    <t>REHEI</t>
  </si>
  <si>
    <t>2156-8243</t>
  </si>
  <si>
    <t>Innovation and Development Online</t>
  </si>
  <si>
    <t>RIADI</t>
  </si>
  <si>
    <t>2157-9318</t>
  </si>
  <si>
    <t>International Critical Thought Online</t>
  </si>
  <si>
    <t>RICTI</t>
  </si>
  <si>
    <t>2159-8312</t>
  </si>
  <si>
    <t>Journal of Arabian Studies Online</t>
  </si>
  <si>
    <t>RJABI</t>
  </si>
  <si>
    <t>2153-4780</t>
  </si>
  <si>
    <t>Journal of Trust Research Online</t>
  </si>
  <si>
    <t>RJTRI</t>
  </si>
  <si>
    <t>2151-559X</t>
  </si>
  <si>
    <t>Nordic Social Work Research Online</t>
  </si>
  <si>
    <t>RNSWI</t>
  </si>
  <si>
    <t>2156-8588</t>
  </si>
  <si>
    <t>Public Art Dialogue Online</t>
  </si>
  <si>
    <t>RPADI</t>
  </si>
  <si>
    <t>2150-2560</t>
  </si>
  <si>
    <t>The Polar Journal Online</t>
  </si>
  <si>
    <t>RPOLI</t>
  </si>
  <si>
    <t>2154-8978</t>
  </si>
  <si>
    <t>Religion, Brain &amp; Behavior Online</t>
  </si>
  <si>
    <t>RRBBI</t>
  </si>
  <si>
    <t>2153-5981</t>
  </si>
  <si>
    <t>International Journal of Science Education, Part B: Communication and Public En Online</t>
  </si>
  <si>
    <t>RSEDI</t>
  </si>
  <si>
    <t>2154-8463</t>
  </si>
  <si>
    <t>RSETI</t>
  </si>
  <si>
    <t>1838-0743</t>
  </si>
  <si>
    <t>World Art Online</t>
  </si>
  <si>
    <t>RWORI</t>
  </si>
  <si>
    <t>2150-0908</t>
  </si>
  <si>
    <t>Analytical Chemistry Letters Online</t>
  </si>
  <si>
    <t>TACLI</t>
  </si>
  <si>
    <t>2230-7532</t>
  </si>
  <si>
    <t>Journal of Biologically Active Products from Nature Online</t>
  </si>
  <si>
    <t>TBAPI</t>
  </si>
  <si>
    <t>2231-1874</t>
  </si>
  <si>
    <t>Inland Waters Online</t>
  </si>
  <si>
    <t>TINWI</t>
  </si>
  <si>
    <t>2044-205X</t>
  </si>
  <si>
    <t>Journal of Sustainable Finance &amp; Investment Online</t>
  </si>
  <si>
    <t>TSFII</t>
  </si>
  <si>
    <t>2043-0809</t>
  </si>
  <si>
    <t>UHSEI</t>
  </si>
  <si>
    <t>2472-5587</t>
  </si>
  <si>
    <t>NABE Journal of Research and Practice Online</t>
  </si>
  <si>
    <t>UJRPI</t>
  </si>
  <si>
    <t>Journal for the Study of Spirituality Online</t>
  </si>
  <si>
    <t>YJSSI</t>
  </si>
  <si>
    <t>2044-0251</t>
  </si>
  <si>
    <t>Small GTPases Online</t>
  </si>
  <si>
    <t>KSGTI</t>
  </si>
  <si>
    <t>2154-1256</t>
  </si>
  <si>
    <t>Transcription Online</t>
  </si>
  <si>
    <t>KTRNI</t>
  </si>
  <si>
    <t>2154-1272</t>
  </si>
  <si>
    <t>Cognitive Neuroscience Online</t>
  </si>
  <si>
    <t>PCNSI</t>
  </si>
  <si>
    <t>1758-8936</t>
  </si>
  <si>
    <t>Asia Pacific Journal of Counselling and Psychotherapy Online</t>
  </si>
  <si>
    <t>RAPCI</t>
  </si>
  <si>
    <t>2150-7708</t>
  </si>
  <si>
    <t>Classroom Discourse Online</t>
  </si>
  <si>
    <t>RCDII</t>
  </si>
  <si>
    <t>1946-3022</t>
  </si>
  <si>
    <t>Celebrity Studies Online</t>
  </si>
  <si>
    <t>RCELI</t>
  </si>
  <si>
    <t>1939-2400</t>
  </si>
  <si>
    <t>Journal of Graphic Novels &amp; Comics Online</t>
  </si>
  <si>
    <t>RCOMI</t>
  </si>
  <si>
    <t>2150-4865</t>
  </si>
  <si>
    <t>Comedy Studies Online</t>
  </si>
  <si>
    <t>RCOSI</t>
  </si>
  <si>
    <t>2040-6118</t>
  </si>
  <si>
    <t>Studies in Eastern European Cinema Online</t>
  </si>
  <si>
    <t>REECI</t>
  </si>
  <si>
    <t>2040-3518</t>
  </si>
  <si>
    <t>Journal of Global Fashion Marketing Online: Bridging Fashion and Marketing</t>
  </si>
  <si>
    <t>RGFMI</t>
  </si>
  <si>
    <t>2325-4483</t>
  </si>
  <si>
    <t>Jurisprudence Online</t>
  </si>
  <si>
    <t>RJPNI</t>
  </si>
  <si>
    <t>2040-3321</t>
  </si>
  <si>
    <t>Journal of Social Entrepreneurship Online</t>
  </si>
  <si>
    <t>RJSEI</t>
  </si>
  <si>
    <t>1942-0684</t>
  </si>
  <si>
    <t>RPRBI</t>
  </si>
  <si>
    <t>1989-9386</t>
  </si>
  <si>
    <t>Psychology &amp; Sexuality Online</t>
  </si>
  <si>
    <t>RPSEI</t>
  </si>
  <si>
    <t>1941-9902</t>
  </si>
  <si>
    <t>South Asian History and Culture Online</t>
  </si>
  <si>
    <t>RSACI</t>
  </si>
  <si>
    <t>1947-2501</t>
  </si>
  <si>
    <t>Theatre, Dance and Performance Training Online</t>
  </si>
  <si>
    <t>RTDPI</t>
  </si>
  <si>
    <t>1944-3919</t>
  </si>
  <si>
    <t>Transnational Legal Theory Online</t>
  </si>
  <si>
    <t>RTLTI</t>
  </si>
  <si>
    <t>2041-4013</t>
  </si>
  <si>
    <t>Transnational Screens Online</t>
  </si>
  <si>
    <t>RTRCI</t>
  </si>
  <si>
    <t>2578-5265</t>
  </si>
  <si>
    <t>Carbon Management Online</t>
  </si>
  <si>
    <t>TCMTI</t>
  </si>
  <si>
    <t>1758-3012</t>
  </si>
  <si>
    <t>International Journal of Image and Data Fusion Online</t>
  </si>
  <si>
    <t>TIDFI</t>
  </si>
  <si>
    <t>1947-9824</t>
  </si>
  <si>
    <t>Remote Sensing Letters Online</t>
  </si>
  <si>
    <t>TRSLI</t>
  </si>
  <si>
    <t>2150-7058</t>
  </si>
  <si>
    <t>The Journal of the Middle East and Africa Online</t>
  </si>
  <si>
    <t>UJMEI</t>
  </si>
  <si>
    <t>2152-0852</t>
  </si>
  <si>
    <t>Counseling Outcome Research and Evaluation Online</t>
  </si>
  <si>
    <t>UOREI</t>
  </si>
  <si>
    <t>2150-1386</t>
  </si>
  <si>
    <t>Journal of Sport Psychology in Action Online</t>
  </si>
  <si>
    <t>USPAI</t>
  </si>
  <si>
    <t>2152-0712</t>
  </si>
  <si>
    <t>The Historic Environment: Policy &amp; Practice Online</t>
  </si>
  <si>
    <t>YHENI</t>
  </si>
  <si>
    <t>International Wood Products Journal Online</t>
  </si>
  <si>
    <t>YWPJI</t>
  </si>
  <si>
    <t>2042-6453</t>
  </si>
  <si>
    <t>Islets Online</t>
  </si>
  <si>
    <t>KISLI</t>
  </si>
  <si>
    <t>1938-2022</t>
  </si>
  <si>
    <t>Africa Review Online</t>
  </si>
  <si>
    <t>RAFRI</t>
  </si>
  <si>
    <t>0974-4061</t>
  </si>
  <si>
    <t>Arts &amp; Health: An International Journal for Research , Policy and Practice Online</t>
  </si>
  <si>
    <t>RAHEI</t>
  </si>
  <si>
    <t>1753-3023</t>
  </si>
  <si>
    <t>African Journal of Science, Technology, Innovation and Development Online</t>
  </si>
  <si>
    <t>RAJSI</t>
  </si>
  <si>
    <t>2042-1346</t>
  </si>
  <si>
    <t>RFATI</t>
  </si>
  <si>
    <t>1756-1310</t>
  </si>
  <si>
    <t>Design and Culture Online</t>
  </si>
  <si>
    <t>RFDCI</t>
  </si>
  <si>
    <t>1754-7083</t>
  </si>
  <si>
    <t>Journal of Medieval Iberian Studies Online</t>
  </si>
  <si>
    <t>RIBSI</t>
  </si>
  <si>
    <t>1754-6567</t>
  </si>
  <si>
    <t>International Studies in Catholic Education Online</t>
  </si>
  <si>
    <t>RICEI</t>
  </si>
  <si>
    <t>1942-2547</t>
  </si>
  <si>
    <t>Behavioral Sciences of Terrorism and Political Aggression Online</t>
  </si>
  <si>
    <t>RIRTI</t>
  </si>
  <si>
    <t>1943-4480</t>
  </si>
  <si>
    <t>International Journal of Sport Policy and Politics Online</t>
  </si>
  <si>
    <t>RISPI</t>
  </si>
  <si>
    <t>1940-6959</t>
  </si>
  <si>
    <t>Contemporary Italian Politics Online</t>
  </si>
  <si>
    <t>RITAI</t>
  </si>
  <si>
    <t>2324-8831</t>
  </si>
  <si>
    <t>Journal of Development Effectiveness Online</t>
  </si>
  <si>
    <t>RJDEI</t>
  </si>
  <si>
    <t>1943-9407</t>
  </si>
  <si>
    <t>Journal of Japanese and Korean Cinema Online</t>
  </si>
  <si>
    <t>RJKCI</t>
  </si>
  <si>
    <t>1756-4913</t>
  </si>
  <si>
    <t>Journal of Tourism History Online</t>
  </si>
  <si>
    <t>RJTHI</t>
  </si>
  <si>
    <t>1755-1838</t>
  </si>
  <si>
    <t>Law, Innovation and Technology Online</t>
  </si>
  <si>
    <t>RLITI</t>
  </si>
  <si>
    <t>1757-997X</t>
  </si>
  <si>
    <t>Middle East Development Journal Online</t>
  </si>
  <si>
    <t>RMDJI</t>
  </si>
  <si>
    <t>1793-8171</t>
  </si>
  <si>
    <t>Multicultural Education Review Online</t>
  </si>
  <si>
    <t>RMERI</t>
  </si>
  <si>
    <t>2377-0031</t>
  </si>
  <si>
    <t>Transnational Corporations Review Online</t>
  </si>
  <si>
    <t>RNCRI</t>
  </si>
  <si>
    <t>1925-2099</t>
  </si>
  <si>
    <t>Journal of Policy Research in Tourism, Leisure and Events Online</t>
  </si>
  <si>
    <t>RPRTI</t>
  </si>
  <si>
    <t>1940-7971</t>
  </si>
  <si>
    <t>Psychosis Online</t>
  </si>
  <si>
    <t>RPSYI</t>
  </si>
  <si>
    <t>1752-2447</t>
  </si>
  <si>
    <t>Qualitative Research in Sport, Exercise and Health Online</t>
  </si>
  <si>
    <t>RQRSI</t>
  </si>
  <si>
    <t>2159-6778</t>
  </si>
  <si>
    <t>Russian Journal of Communication Online</t>
  </si>
  <si>
    <t>RRJCI</t>
  </si>
  <si>
    <t>1940-9427</t>
  </si>
  <si>
    <t>South Asian Diaspora Online</t>
  </si>
  <si>
    <t>RSADI</t>
  </si>
  <si>
    <t>1943-8184</t>
  </si>
  <si>
    <t>Climate and Development Online</t>
  </si>
  <si>
    <t>TCLDI</t>
  </si>
  <si>
    <t>1756-5537</t>
  </si>
  <si>
    <t>Engineering Studies Online</t>
  </si>
  <si>
    <t>TESTI</t>
  </si>
  <si>
    <t>1940-8374</t>
  </si>
  <si>
    <t>Footwear Science Online</t>
  </si>
  <si>
    <t>TFWSI</t>
  </si>
  <si>
    <t>1942-4299</t>
  </si>
  <si>
    <t>Intelligent Buildings International Online</t>
  </si>
  <si>
    <t>TIBII</t>
  </si>
  <si>
    <t>1756-6932</t>
  </si>
  <si>
    <t>International Journal of Urban Sustainable Development Online</t>
  </si>
  <si>
    <t>TJUEI</t>
  </si>
  <si>
    <t>1946-3146</t>
  </si>
  <si>
    <t>Investigations in Mathematics Learning Online</t>
  </si>
  <si>
    <t>UIMLI</t>
  </si>
  <si>
    <t>2472-7466</t>
  </si>
  <si>
    <t>Journal of Transportation Safety &amp; Security Online</t>
  </si>
  <si>
    <t>UTSSI</t>
  </si>
  <si>
    <t>1943-9970</t>
  </si>
  <si>
    <t>California Archaeology Online</t>
  </si>
  <si>
    <t>YCALI</t>
  </si>
  <si>
    <t>1947-4628</t>
  </si>
  <si>
    <t>Comparative and Continental Philosophy Online</t>
  </si>
  <si>
    <t>YCCPI</t>
  </si>
  <si>
    <t>1757-0646</t>
  </si>
  <si>
    <t>Ethnoarchaeology (Journal of Archaeological, Ethnographic and Experimental Studi Online</t>
  </si>
  <si>
    <t>YETHI</t>
  </si>
  <si>
    <t>1944-2904</t>
  </si>
  <si>
    <t>Transportation Letters (The International Journal of Transportation Research) Online</t>
  </si>
  <si>
    <t>YTRLI</t>
  </si>
  <si>
    <t>1942-7875</t>
  </si>
  <si>
    <t>African and Black Diaspora: An International Journal Online</t>
  </si>
  <si>
    <t>RABDI</t>
  </si>
  <si>
    <t>1752-864X</t>
  </si>
  <si>
    <t>Journal of Asian Public Policy Online</t>
  </si>
  <si>
    <t>RAPPI</t>
  </si>
  <si>
    <t>1751-6242</t>
  </si>
  <si>
    <t>China Economic Journal Online</t>
  </si>
  <si>
    <t>RCEJI</t>
  </si>
  <si>
    <t>1753-8971</t>
  </si>
  <si>
    <t>Creative Industries Journal Online</t>
  </si>
  <si>
    <t>RCIJI</t>
  </si>
  <si>
    <t>1751-0708</t>
  </si>
  <si>
    <t>Chinese Journal of Communication Online</t>
  </si>
  <si>
    <t>RCJCI</t>
  </si>
  <si>
    <t>1754-4769</t>
  </si>
  <si>
    <t>Coaching: An International Journal of Theory, Research and Practice Online</t>
  </si>
  <si>
    <t>RCOAI</t>
  </si>
  <si>
    <t>1752-1890</t>
  </si>
  <si>
    <t>China Journal of Social Work Online</t>
  </si>
  <si>
    <t>RCSWI</t>
  </si>
  <si>
    <t>1752-5101</t>
  </si>
  <si>
    <t>Dynamics of Asymmetric Conflict Online</t>
  </si>
  <si>
    <t>RDACI</t>
  </si>
  <si>
    <t>1746-7594</t>
  </si>
  <si>
    <t>Diaspora Studies Online</t>
  </si>
  <si>
    <t>RDSTI</t>
  </si>
  <si>
    <t>0976-3457</t>
  </si>
  <si>
    <t>Macroeconomics and Finance in Emerging Market Economies Online</t>
  </si>
  <si>
    <t>REMEI</t>
  </si>
  <si>
    <t>1752-0851</t>
  </si>
  <si>
    <t>The Journal of Modern Craft Online</t>
  </si>
  <si>
    <t>RFMCI</t>
  </si>
  <si>
    <t>1749-6780</t>
  </si>
  <si>
    <t>Photography and Culture Online</t>
  </si>
  <si>
    <t>RFPCI</t>
  </si>
  <si>
    <t>1751-4525</t>
  </si>
  <si>
    <t>Journal of Cultural Economy Online</t>
  </si>
  <si>
    <t>RJCEI</t>
  </si>
  <si>
    <t>1753-0369</t>
  </si>
  <si>
    <t>Journal of International and Intercultural Communication Online</t>
  </si>
  <si>
    <t>RJIII</t>
  </si>
  <si>
    <t>1751-3065</t>
  </si>
  <si>
    <t>Journal of Urbanism: International Research on Placemaking and Urban Sustainabilty Online</t>
  </si>
  <si>
    <t>RJOUI</t>
  </si>
  <si>
    <t>1754-9183</t>
  </si>
  <si>
    <t>photographies Online</t>
  </si>
  <si>
    <t>RPHOI</t>
  </si>
  <si>
    <t>1754-0771</t>
  </si>
  <si>
    <t>Journal of Political Power Online</t>
  </si>
  <si>
    <t>RPOWI</t>
  </si>
  <si>
    <t>2158-3803</t>
  </si>
  <si>
    <t>The Sixties Online</t>
  </si>
  <si>
    <t>RSIXI</t>
  </si>
  <si>
    <t>1754-1336</t>
  </si>
  <si>
    <t>Time and Mind Online</t>
  </si>
  <si>
    <t>RTAMI</t>
  </si>
  <si>
    <t>1751-6978</t>
  </si>
  <si>
    <t>Critical Studies on Terrorism Online</t>
  </si>
  <si>
    <t>RTERI</t>
  </si>
  <si>
    <t>1753-9161</t>
  </si>
  <si>
    <t>Translation Studies Online</t>
  </si>
  <si>
    <t>RTRSI</t>
  </si>
  <si>
    <t>1751-2921</t>
  </si>
  <si>
    <t>Urban Research and Practice Online</t>
  </si>
  <si>
    <t>RURPI</t>
  </si>
  <si>
    <t>1753-5077</t>
  </si>
  <si>
    <t>Journal of Building Performance Simulation Online</t>
  </si>
  <si>
    <t>TBPSI</t>
  </si>
  <si>
    <t>1940-1507</t>
  </si>
  <si>
    <t>International Journal of Fashion Design, Technology and Education Online</t>
  </si>
  <si>
    <t>TFDTI</t>
  </si>
  <si>
    <t>1754-3274</t>
  </si>
  <si>
    <t>International Journal of Digital Earth Online</t>
  </si>
  <si>
    <t>TJDEI</t>
  </si>
  <si>
    <t>1753-8955</t>
  </si>
  <si>
    <t>Journal of Operational Oceanography Online</t>
  </si>
  <si>
    <t>TJOOI</t>
  </si>
  <si>
    <t>1755-8778</t>
  </si>
  <si>
    <t>International Journal of Sustainable Engineering Online</t>
  </si>
  <si>
    <t>TSUEI</t>
  </si>
  <si>
    <t>1939-7046</t>
  </si>
  <si>
    <t>UAFSI</t>
  </si>
  <si>
    <t>1939-2214</t>
  </si>
  <si>
    <t>Journal of Mental Health Research in Intellectual Disabilities Online</t>
  </si>
  <si>
    <t>UMIDI</t>
  </si>
  <si>
    <t>1931-5872</t>
  </si>
  <si>
    <t>Journal of Research on Educational Effectiveness Online</t>
  </si>
  <si>
    <t>UREEI</t>
  </si>
  <si>
    <t>1934-5739</t>
  </si>
  <si>
    <t>Journal of Women and Gender in Higher Education Online</t>
  </si>
  <si>
    <t>UWHEI</t>
  </si>
  <si>
    <t>2637-9120</t>
  </si>
  <si>
    <t>Journal Of Occupational Therapy, Schools &amp; Early Intervention Online</t>
  </si>
  <si>
    <t>WJOTI</t>
  </si>
  <si>
    <t>1941-1251</t>
  </si>
  <si>
    <t>Childhood in the Past Online</t>
  </si>
  <si>
    <t>YCIPI</t>
  </si>
  <si>
    <t>2040-8528</t>
  </si>
  <si>
    <t>Museum History Journal Online</t>
  </si>
  <si>
    <t>YMHJI</t>
  </si>
  <si>
    <t>1936-9824</t>
  </si>
  <si>
    <t>Practical Theology Online</t>
  </si>
  <si>
    <t>YPRTI</t>
  </si>
  <si>
    <t>1756-0748</t>
  </si>
  <si>
    <t>Journal of War &amp; Culture Studies Online</t>
  </si>
  <si>
    <t>YWACI</t>
  </si>
  <si>
    <t>1752-6280</t>
  </si>
  <si>
    <t>Communication Methods and Measures Online</t>
  </si>
  <si>
    <t>HCMSI</t>
  </si>
  <si>
    <t>1931-2466</t>
  </si>
  <si>
    <t>Diaspora, Indigenous, and Minority Education Online</t>
  </si>
  <si>
    <t>HDIMI</t>
  </si>
  <si>
    <t>1559-5706</t>
  </si>
  <si>
    <t>International Multilingual Research Journal Online</t>
  </si>
  <si>
    <t>HMRJI</t>
  </si>
  <si>
    <t>1931-3160</t>
  </si>
  <si>
    <t>HSTCI</t>
  </si>
  <si>
    <t>1553-1198</t>
  </si>
  <si>
    <t>Georisk: Assessment and Management of Risk for Engineered Systems and Geohazards Online</t>
  </si>
  <si>
    <t>NGRKI</t>
  </si>
  <si>
    <t>1749-9526</t>
  </si>
  <si>
    <t>Journal of the African Literature Association Online</t>
  </si>
  <si>
    <t>RALAI</t>
  </si>
  <si>
    <t>2167-4744</t>
  </si>
  <si>
    <t>Journal of Children and Media Online</t>
  </si>
  <si>
    <t>RCHMI</t>
  </si>
  <si>
    <t>1748-2801</t>
  </si>
  <si>
    <t>Critical Interventions: Journal of African Art History and Visual Culture Online</t>
  </si>
  <si>
    <t>RCINI</t>
  </si>
  <si>
    <t>Critical Policy Studies Online</t>
  </si>
  <si>
    <t>RCPSI</t>
  </si>
  <si>
    <t>1946-018X</t>
  </si>
  <si>
    <t>Environmental Communication Online</t>
  </si>
  <si>
    <t>RENCI</t>
  </si>
  <si>
    <t>1752-4040</t>
  </si>
  <si>
    <t>Ethics and Social Welfare Online</t>
  </si>
  <si>
    <t>RESWI</t>
  </si>
  <si>
    <t>1749-6543</t>
  </si>
  <si>
    <t>Health Psychology Review Online</t>
  </si>
  <si>
    <t>RHPRI</t>
  </si>
  <si>
    <t>1743-7202</t>
  </si>
  <si>
    <t>Israel Journal of Foreign Affairs Online</t>
  </si>
  <si>
    <t>RIFAI</t>
  </si>
  <si>
    <t>2373-9789</t>
  </si>
  <si>
    <t>Innovation in Language Learning and Teaching Online</t>
  </si>
  <si>
    <t>RILLI</t>
  </si>
  <si>
    <t>1750-1237</t>
  </si>
  <si>
    <t>Journal of Intervention and Statebuilding Online</t>
  </si>
  <si>
    <t>RISBI</t>
  </si>
  <si>
    <t>1750-2985</t>
  </si>
  <si>
    <t>The Interpreter and Translator Trainer Online</t>
  </si>
  <si>
    <t>RITTI</t>
  </si>
  <si>
    <t>1757-0417</t>
  </si>
  <si>
    <t>Journal of Chinese Cinemas Online</t>
  </si>
  <si>
    <t>RJCCI</t>
  </si>
  <si>
    <t>1750-807X</t>
  </si>
  <si>
    <t>Journal of Eastern African Studies Online</t>
  </si>
  <si>
    <t>RJEAI</t>
  </si>
  <si>
    <t>1753-1063</t>
  </si>
  <si>
    <t>Journalism Practice Online</t>
  </si>
  <si>
    <t>RJOPI</t>
  </si>
  <si>
    <t>1751-2794</t>
  </si>
  <si>
    <t>Law and Humanities Online</t>
  </si>
  <si>
    <t>RLAHI</t>
  </si>
  <si>
    <t>1752-1491</t>
  </si>
  <si>
    <t>Law and Financial Markets Review Online</t>
  </si>
  <si>
    <t>RLFMI</t>
  </si>
  <si>
    <t>1752-1459</t>
  </si>
  <si>
    <t>Asian Journal of Middle Eastern and Islamic Studies Online</t>
  </si>
  <si>
    <t>RMEII</t>
  </si>
  <si>
    <t>2576-5957</t>
  </si>
  <si>
    <t>Journal of Modern Chinese History Online</t>
  </si>
  <si>
    <t>RMOHI</t>
  </si>
  <si>
    <t>1753-5662</t>
  </si>
  <si>
    <t>Studies in Russian and Soviet Cinema Online</t>
  </si>
  <si>
    <t>RRSCI</t>
  </si>
  <si>
    <t>1750-3140</t>
  </si>
  <si>
    <t>Studies in Australasian Cinema Online</t>
  </si>
  <si>
    <t>RSAUI</t>
  </si>
  <si>
    <t>1750-3183</t>
  </si>
  <si>
    <t>Studies in Documentary Film Online</t>
  </si>
  <si>
    <t>RSDFI</t>
  </si>
  <si>
    <t>1750-3299</t>
  </si>
  <si>
    <t>Sport, Ethics and Philosophy Online</t>
  </si>
  <si>
    <t>RSEPI</t>
  </si>
  <si>
    <t>1751-133X</t>
  </si>
  <si>
    <t>Voice and Speech Review Online</t>
  </si>
  <si>
    <t>RVSRI</t>
  </si>
  <si>
    <t>2326-8271</t>
  </si>
  <si>
    <t>Advances in Building Energy Research Online</t>
  </si>
  <si>
    <t>TAERI</t>
  </si>
  <si>
    <t>1756-2201</t>
  </si>
  <si>
    <t>Evidence-Based Communication Assessment and Intervention Online</t>
  </si>
  <si>
    <t>TEBCI</t>
  </si>
  <si>
    <t>1748-9547</t>
  </si>
  <si>
    <t>Enterprise Information Systems Online</t>
  </si>
  <si>
    <t>TEISI</t>
  </si>
  <si>
    <t>1751-7583</t>
  </si>
  <si>
    <t>Journal of Simulation Online</t>
  </si>
  <si>
    <t>TJSMI</t>
  </si>
  <si>
    <t>1747-7786</t>
  </si>
  <si>
    <t>TLBSI</t>
  </si>
  <si>
    <t>1748-9733</t>
  </si>
  <si>
    <t>Journal of Mathematics and the Arts Online</t>
  </si>
  <si>
    <t>TMAAI</t>
  </si>
  <si>
    <t>1751-3480</t>
  </si>
  <si>
    <t>Journal of Mathematics and Music: Mathematical and Computational Approaches to Music Theory, Analysis and Composition Online</t>
  </si>
  <si>
    <t>TMAMI</t>
  </si>
  <si>
    <t>1745-9745</t>
  </si>
  <si>
    <t>Collnet Journal of Scientometrics and Information Management Online</t>
  </si>
  <si>
    <t>TSIMI</t>
  </si>
  <si>
    <t>International Journal of Architectural Heritage: Conservation, Analysis, and Restoration Online</t>
  </si>
  <si>
    <t>UARCI</t>
  </si>
  <si>
    <t>1558-3066</t>
  </si>
  <si>
    <t>International Journal of Sustainable Transportation Online</t>
  </si>
  <si>
    <t>UJSTI</t>
  </si>
  <si>
    <t>1556-8334</t>
  </si>
  <si>
    <t>Jung Journal Online</t>
  </si>
  <si>
    <t>UJUNI</t>
  </si>
  <si>
    <t>1934-2047</t>
  </si>
  <si>
    <t>Journal Of School Choice Online</t>
  </si>
  <si>
    <t>WJSCI</t>
  </si>
  <si>
    <t>1558-2167</t>
  </si>
  <si>
    <t>Journal Of Web Librarianship Online</t>
  </si>
  <si>
    <t>WJWLI</t>
  </si>
  <si>
    <t>1932-2917</t>
  </si>
  <si>
    <t>WLCOI</t>
  </si>
  <si>
    <t>1553-8338</t>
  </si>
  <si>
    <t>Journal Of Library &amp; Information Services In Distance Learning Online</t>
  </si>
  <si>
    <t>WLISI</t>
  </si>
  <si>
    <t>1533-2918</t>
  </si>
  <si>
    <t>Journal Of Public Child Welfare Online</t>
  </si>
  <si>
    <t>WPCWI</t>
  </si>
  <si>
    <t>1554-8740</t>
  </si>
  <si>
    <t>International Journal of Geotechnical Engineering Online</t>
  </si>
  <si>
    <t>YJGEI</t>
  </si>
  <si>
    <t>1939-7879</t>
  </si>
  <si>
    <t>Journal for the Study of Sports and Athletes in Education Online</t>
  </si>
  <si>
    <t>YSSAI</t>
  </si>
  <si>
    <t>1935-7400</t>
  </si>
  <si>
    <t>Tribology - Materials, Surfaces &amp; Interfaces Online</t>
  </si>
  <si>
    <t>YTRBI</t>
  </si>
  <si>
    <t>1751-584X</t>
  </si>
  <si>
    <t>Ethics and Education  Online</t>
  </si>
  <si>
    <t>CEAEI</t>
  </si>
  <si>
    <t>1744-9650</t>
  </si>
  <si>
    <t>Pedagogies: An International Journal Online</t>
  </si>
  <si>
    <t>HPEDI</t>
  </si>
  <si>
    <t>1554-4818</t>
  </si>
  <si>
    <t>Psychoanalysis, Self and Context Online</t>
  </si>
  <si>
    <t>HPSPI</t>
  </si>
  <si>
    <t>2472-0046</t>
  </si>
  <si>
    <t>Epigenetics Online</t>
  </si>
  <si>
    <t>KEPII</t>
  </si>
  <si>
    <t>1559-2308</t>
  </si>
  <si>
    <t>KPSBI</t>
  </si>
  <si>
    <t>1559-2324</t>
  </si>
  <si>
    <t>NVPPI</t>
  </si>
  <si>
    <t>1745-2767</t>
  </si>
  <si>
    <t>Social Neuroscience Online</t>
  </si>
  <si>
    <t>PSNSI</t>
  </si>
  <si>
    <t>1747-0927</t>
  </si>
  <si>
    <t>Ethnography &amp; Education (Online)</t>
  </si>
  <si>
    <t>REAEI</t>
  </si>
  <si>
    <t>1745-7831</t>
  </si>
  <si>
    <t>The Senses and Society Online</t>
  </si>
  <si>
    <t>RFSSI</t>
  </si>
  <si>
    <t>1745-8935</t>
  </si>
  <si>
    <t>RGPHI</t>
  </si>
  <si>
    <t>1744-1706</t>
  </si>
  <si>
    <t>Journal of Heritage Tourism Online</t>
  </si>
  <si>
    <t>RJHTI</t>
  </si>
  <si>
    <t>1747-6631</t>
  </si>
  <si>
    <t>Journal of Landscape Architecture Online</t>
  </si>
  <si>
    <t>RJLAI</t>
  </si>
  <si>
    <t>SUPP-6033</t>
  </si>
  <si>
    <t>Latin American and Carribean Ethnic Studies  Online</t>
  </si>
  <si>
    <t>RLACI</t>
  </si>
  <si>
    <t>1744-2230</t>
  </si>
  <si>
    <t>Journal of Multicultural Discourses Online</t>
  </si>
  <si>
    <t>RMMDI</t>
  </si>
  <si>
    <t>1747-6615</t>
  </si>
  <si>
    <t>Management &amp; Organizational History Online</t>
  </si>
  <si>
    <t>RMORI</t>
  </si>
  <si>
    <t>1744-9367</t>
  </si>
  <si>
    <t>Norma: International Journal for Masculinity Studies Online</t>
  </si>
  <si>
    <t>RNORI</t>
  </si>
  <si>
    <t>2333-486X</t>
  </si>
  <si>
    <t>The Journal of Positive Psychology Online</t>
  </si>
  <si>
    <t>RPOSI</t>
  </si>
  <si>
    <t>1743-9779</t>
  </si>
  <si>
    <t>Spatial Economic Analysis (Online)</t>
  </si>
  <si>
    <t>RSEAI</t>
  </si>
  <si>
    <t>1742-1780</t>
  </si>
  <si>
    <t>Contemporary Social Science Online</t>
  </si>
  <si>
    <t>RSOCI</t>
  </si>
  <si>
    <t>1745-0152</t>
  </si>
  <si>
    <t>Vulnerable Children &amp; Youth Studies Online</t>
  </si>
  <si>
    <t>RVCHI</t>
  </si>
  <si>
    <t>1745-0136</t>
  </si>
  <si>
    <t>Wood Material Science and Engineering Online</t>
  </si>
  <si>
    <t>SWOOI</t>
  </si>
  <si>
    <t>1748-0280</t>
  </si>
  <si>
    <t>Body,Movement &amp; Dance in Psychotherapy Online</t>
  </si>
  <si>
    <t>TBMDI</t>
  </si>
  <si>
    <t>1743-2987</t>
  </si>
  <si>
    <t>Geomechanics and Geoengineering: An International Journal Online</t>
  </si>
  <si>
    <t>TGEOI</t>
  </si>
  <si>
    <t>1748-6033</t>
  </si>
  <si>
    <t>Journal of Land Use Science (Online)</t>
  </si>
  <si>
    <t>TLUSI</t>
  </si>
  <si>
    <t>1747-4248</t>
  </si>
  <si>
    <t>International Journal of Management Science and Engineering Management Online</t>
  </si>
  <si>
    <t>TMSEI</t>
  </si>
  <si>
    <t>1750-9661</t>
  </si>
  <si>
    <t>Ships and Offshore Structures Online</t>
  </si>
  <si>
    <t>TSOSI</t>
  </si>
  <si>
    <t>1754-212X</t>
  </si>
  <si>
    <t>Energy Sources, Part B  Online</t>
  </si>
  <si>
    <t>UESBI</t>
  </si>
  <si>
    <t>1556-7257</t>
  </si>
  <si>
    <t>Journal of Island &amp; Coastal Archaeology Online</t>
  </si>
  <si>
    <t>UICAI</t>
  </si>
  <si>
    <t>1556-1828</t>
  </si>
  <si>
    <t>Victims &amp; Offenders Online</t>
  </si>
  <si>
    <t>UVAOI</t>
  </si>
  <si>
    <t>1556-4991</t>
  </si>
  <si>
    <t>American Journal Of Sexuality Education Online</t>
  </si>
  <si>
    <t>WAJSI</t>
  </si>
  <si>
    <t>1554-6136</t>
  </si>
  <si>
    <t>Journal Of Applied Security Research Online</t>
  </si>
  <si>
    <t>WASRI</t>
  </si>
  <si>
    <t>1936-1629</t>
  </si>
  <si>
    <t>Journal Of Creativity In Mental Health Online</t>
  </si>
  <si>
    <t>WCMHI</t>
  </si>
  <si>
    <t>1540-1391</t>
  </si>
  <si>
    <t>Journal Of Hunger &amp; Environmental Nutrition Online</t>
  </si>
  <si>
    <t>WHENI</t>
  </si>
  <si>
    <t>1932-0256</t>
  </si>
  <si>
    <t>International Journal of Regional and Local History Online</t>
  </si>
  <si>
    <t>YJRLI</t>
  </si>
  <si>
    <t>2051-4549</t>
  </si>
  <si>
    <t>Studying Teacher Education Online</t>
  </si>
  <si>
    <t>CSTEI</t>
  </si>
  <si>
    <t>1742-5972</t>
  </si>
  <si>
    <t>Asian Security (Online)</t>
  </si>
  <si>
    <t>FASII</t>
  </si>
  <si>
    <t>1555-2764</t>
  </si>
  <si>
    <t>Democracy and Security Online</t>
  </si>
  <si>
    <t>FDASI</t>
  </si>
  <si>
    <t>1555-5860</t>
  </si>
  <si>
    <t>Language Learning and Development Online</t>
  </si>
  <si>
    <t>HLLDI</t>
  </si>
  <si>
    <t>1547-3341</t>
  </si>
  <si>
    <t>Autophagy Online</t>
  </si>
  <si>
    <t>KAUPI</t>
  </si>
  <si>
    <t>1554-8635</t>
  </si>
  <si>
    <t>Human Vaccines &amp; Immunotherapeutics Online</t>
  </si>
  <si>
    <t>KHVII</t>
  </si>
  <si>
    <t>2164-554X</t>
  </si>
  <si>
    <t>CoDesign Online</t>
  </si>
  <si>
    <t>NCDNI</t>
  </si>
  <si>
    <t>1745-3755</t>
  </si>
  <si>
    <t>Structure and Infrastructure Engineering Online</t>
  </si>
  <si>
    <t>NSIEI</t>
  </si>
  <si>
    <t>1744-8980</t>
  </si>
  <si>
    <t>Asian Population Studies (Online)</t>
  </si>
  <si>
    <t>RAPSI</t>
  </si>
  <si>
    <t>1744-1749</t>
  </si>
  <si>
    <t>Journal of Civil Society (Online)</t>
  </si>
  <si>
    <t>RCISI</t>
  </si>
  <si>
    <t>1744-8697</t>
  </si>
  <si>
    <t>European Competition Journal Online</t>
  </si>
  <si>
    <t>RECJI</t>
  </si>
  <si>
    <t>1757-8396</t>
  </si>
  <si>
    <t>Material Religion Online</t>
  </si>
  <si>
    <t>RFMRI</t>
  </si>
  <si>
    <t>1751-8342</t>
  </si>
  <si>
    <t>Journal of the Indian Ocean Region Online</t>
  </si>
  <si>
    <t>RIORI</t>
  </si>
  <si>
    <t>1948-108X</t>
  </si>
  <si>
    <t>Journal of Global Ethics (Online)</t>
  </si>
  <si>
    <t>RJGEI</t>
  </si>
  <si>
    <t>1744-9634</t>
  </si>
  <si>
    <t>Maritime Affairs:Journal of the National Maritime Foundation of India Online</t>
  </si>
  <si>
    <t>RNMFI</t>
  </si>
  <si>
    <t>1946-6609</t>
  </si>
  <si>
    <t>International Journal of Performance Arts and Digital Media Online</t>
  </si>
  <si>
    <t>RPDMI</t>
  </si>
  <si>
    <t>2040-0934</t>
  </si>
  <si>
    <t>Journal of Private International Law Online</t>
  </si>
  <si>
    <t>RPILI</t>
  </si>
  <si>
    <t>1757-8418</t>
  </si>
  <si>
    <t>Sikh Formations:Religion,Culture,Theory Online</t>
  </si>
  <si>
    <t>RSFOI</t>
  </si>
  <si>
    <t>1744-8735</t>
  </si>
  <si>
    <t>Shakespeare (Online)</t>
  </si>
  <si>
    <t>RSHKI</t>
  </si>
  <si>
    <t>1745-0926</t>
  </si>
  <si>
    <t>Marine Biology Research (Online)</t>
  </si>
  <si>
    <t>SMARI</t>
  </si>
  <si>
    <t>1745-1019</t>
  </si>
  <si>
    <t>Architectural Engineering and Design Management Online</t>
  </si>
  <si>
    <t>TAEMI</t>
  </si>
  <si>
    <t>1752-7589</t>
  </si>
  <si>
    <t>Transportmetrica A: Transport Science Online</t>
  </si>
  <si>
    <t>TTRAI</t>
  </si>
  <si>
    <t>9999-8602</t>
  </si>
  <si>
    <t>International Journal of Construction Education and Research Online</t>
  </si>
  <si>
    <t>UICEI</t>
  </si>
  <si>
    <t>1550-3984</t>
  </si>
  <si>
    <t>LEUKOS:  The journal of the Illuminating Engineering Society of North America Online</t>
  </si>
  <si>
    <t>ULKSI</t>
  </si>
  <si>
    <t>1550-2716</t>
  </si>
  <si>
    <t>Journal of Political Science Education Online</t>
  </si>
  <si>
    <t>UPSEI</t>
  </si>
  <si>
    <t>1551-2177</t>
  </si>
  <si>
    <t>The New Educator Online</t>
  </si>
  <si>
    <t>UTNEI</t>
  </si>
  <si>
    <t>1549-9243</t>
  </si>
  <si>
    <t>Journal Of China Tourism Research Online</t>
  </si>
  <si>
    <t>WCTRI</t>
  </si>
  <si>
    <t>1938-8179</t>
  </si>
  <si>
    <t>Journal Of Glbt Family Studies Online</t>
  </si>
  <si>
    <t>WGFSI</t>
  </si>
  <si>
    <t>1550-4298</t>
  </si>
  <si>
    <t>Journal Of Dual Diagnosis Online</t>
  </si>
  <si>
    <t>WJDDI</t>
  </si>
  <si>
    <t>1550-4271</t>
  </si>
  <si>
    <t>Public Services Quarterly Online</t>
  </si>
  <si>
    <t>WPSQI</t>
  </si>
  <si>
    <t>1522-9114</t>
  </si>
  <si>
    <t>Journal Of Social Work In End-Of-Life &amp; Palliative Care Online</t>
  </si>
  <si>
    <t>WSWEI</t>
  </si>
  <si>
    <t>1552-4264</t>
  </si>
  <si>
    <t>Action Learning: Research &amp; Practice Online</t>
  </si>
  <si>
    <t>CALRI</t>
  </si>
  <si>
    <t>1476-7341</t>
  </si>
  <si>
    <t>Journal of Peace Education Online</t>
  </si>
  <si>
    <t>CJPEI</t>
  </si>
  <si>
    <t>1740-021X</t>
  </si>
  <si>
    <t>Critical Inquiry in Language Studies Online</t>
  </si>
  <si>
    <t>HCILI</t>
  </si>
  <si>
    <t>1542-7595</t>
  </si>
  <si>
    <t>Language Assessment Quarterly Online</t>
  </si>
  <si>
    <t>HLAQI</t>
  </si>
  <si>
    <t>1543-4311</t>
  </si>
  <si>
    <t>Research in Human Development Online</t>
  </si>
  <si>
    <t>HRHDI</t>
  </si>
  <si>
    <t>1542-7617</t>
  </si>
  <si>
    <t>RNA Biology Online</t>
  </si>
  <si>
    <t>KRNBI</t>
  </si>
  <si>
    <t>1555-8584</t>
  </si>
  <si>
    <t>International Journal of Green Energy Online</t>
  </si>
  <si>
    <t>LJGEI</t>
  </si>
  <si>
    <t>1543-5083</t>
  </si>
  <si>
    <t>European Journal of Developmental Psychology Online</t>
  </si>
  <si>
    <t>PEDPI</t>
  </si>
  <si>
    <t>1740-5610</t>
  </si>
  <si>
    <t>Africa Education Review Online</t>
  </si>
  <si>
    <t>RAERI</t>
  </si>
  <si>
    <t>1753-5921</t>
  </si>
  <si>
    <t>History Australia Online</t>
  </si>
  <si>
    <t>RAHAI</t>
  </si>
  <si>
    <t>1833-4881</t>
  </si>
  <si>
    <t>Accounting in Europe Online</t>
  </si>
  <si>
    <t>RAIEI</t>
  </si>
  <si>
    <t>1744-9499</t>
  </si>
  <si>
    <t>Communication &amp; Critical/Cultural Studies Online</t>
  </si>
  <si>
    <t>RCCCI</t>
  </si>
  <si>
    <t>1479-4233</t>
  </si>
  <si>
    <t>Critical Discourse Studies (Online)</t>
  </si>
  <si>
    <t>RCDSI</t>
  </si>
  <si>
    <t>1740-5912</t>
  </si>
  <si>
    <t>European Journal for Sport and Society Online</t>
  </si>
  <si>
    <t>RESSI</t>
  </si>
  <si>
    <t>2380-5919</t>
  </si>
  <si>
    <t>Cultural and Social History Online</t>
  </si>
  <si>
    <t>RFCSI</t>
  </si>
  <si>
    <t>1478-0046</t>
  </si>
  <si>
    <t>Globalizations (Online)</t>
  </si>
  <si>
    <t>RGLOI</t>
  </si>
  <si>
    <t>1474-774X</t>
  </si>
  <si>
    <t>Atlantic Studies: Global Currents(Online)</t>
  </si>
  <si>
    <t>RJASI</t>
  </si>
  <si>
    <t>1740-4649</t>
  </si>
  <si>
    <t>Life Writing Online</t>
  </si>
  <si>
    <t>RLWRI</t>
  </si>
  <si>
    <t>1751-2964</t>
  </si>
  <si>
    <t>International Journal of Multilingualism Online</t>
  </si>
  <si>
    <t>RMJMI</t>
  </si>
  <si>
    <t>1747-7530</t>
  </si>
  <si>
    <t>New Writing: The International Journal for the Practice and Theory of Creative W Online</t>
  </si>
  <si>
    <t>RMNWI</t>
  </si>
  <si>
    <t>1943-3107</t>
  </si>
  <si>
    <t>Journal of Media Business Studies Online</t>
  </si>
  <si>
    <t>ROMBI</t>
  </si>
  <si>
    <t>2376-2977</t>
  </si>
  <si>
    <t>Studies in European Cinema Online</t>
  </si>
  <si>
    <t>RSEUI</t>
  </si>
  <si>
    <t>2040-0594</t>
  </si>
  <si>
    <t>RTHPI</t>
  </si>
  <si>
    <t>2156-8324</t>
  </si>
  <si>
    <t>Australian Journal of Electrical and Electronics Engineering Online</t>
  </si>
  <si>
    <t>TELEI</t>
  </si>
  <si>
    <t>SUPL-837X</t>
  </si>
  <si>
    <t>Quantitative InfraRed Thermography Journal Online</t>
  </si>
  <si>
    <t>TQRTI</t>
  </si>
  <si>
    <t>SUPP-6733</t>
  </si>
  <si>
    <t>TTQMI</t>
  </si>
  <si>
    <t>1684-3703</t>
  </si>
  <si>
    <t>Journal of Curriculum and Pedagogy Online</t>
  </si>
  <si>
    <t>UJCPI</t>
  </si>
  <si>
    <t>2156-8154</t>
  </si>
  <si>
    <t>Journal of Occupational &amp; Environmental Hygiene Online</t>
  </si>
  <si>
    <t>UOEHI</t>
  </si>
  <si>
    <t>1545-9632</t>
  </si>
  <si>
    <t>Psychoanalytic Perspectives Online</t>
  </si>
  <si>
    <t>UPPEI</t>
  </si>
  <si>
    <t>2163-6958</t>
  </si>
  <si>
    <t>Qualitative Research in Psychology Online</t>
  </si>
  <si>
    <t>UQRPI</t>
  </si>
  <si>
    <t>1478-0895</t>
  </si>
  <si>
    <t>Journal of Evidence-Based Social Work Online</t>
  </si>
  <si>
    <t>WEBSI</t>
  </si>
  <si>
    <t>2376-1415</t>
  </si>
  <si>
    <t>Journal Of Electronic Resources In Medical Libraries Online</t>
  </si>
  <si>
    <t>WERMI</t>
  </si>
  <si>
    <t>1542-4073</t>
  </si>
  <si>
    <t>Journal Of Information Technology &amp; Politics Online</t>
  </si>
  <si>
    <t>WITPI</t>
  </si>
  <si>
    <t>1933-169X</t>
  </si>
  <si>
    <t>Journal Of Access Services Online</t>
  </si>
  <si>
    <t>WJASI</t>
  </si>
  <si>
    <t>1536-7975</t>
  </si>
  <si>
    <t>WJCCI</t>
  </si>
  <si>
    <t>Journal Of Lgbt Youth Online</t>
  </si>
  <si>
    <t>WJLYI</t>
  </si>
  <si>
    <t>1936-1661</t>
  </si>
  <si>
    <t>Journal Of Natural Fibers Online</t>
  </si>
  <si>
    <t>WJNFI</t>
  </si>
  <si>
    <t>1544-046X</t>
  </si>
  <si>
    <t>Arms &amp; Armour Online</t>
  </si>
  <si>
    <t>YAAAI</t>
  </si>
  <si>
    <t>1749-6268</t>
  </si>
  <si>
    <t>Children's Geographies Online</t>
  </si>
  <si>
    <t>CCHGI</t>
  </si>
  <si>
    <t>1473-3277</t>
  </si>
  <si>
    <t>Globalisation, Societies and Education Online</t>
  </si>
  <si>
    <t>CGSEI</t>
  </si>
  <si>
    <t>1476-7732</t>
  </si>
  <si>
    <t>Astropolitics Online</t>
  </si>
  <si>
    <t>FASTI</t>
  </si>
  <si>
    <t>1557-2943</t>
  </si>
  <si>
    <t>Behavioral Sleep Medicine Online</t>
  </si>
  <si>
    <t>HBSMI</t>
  </si>
  <si>
    <t>1540-2010</t>
  </si>
  <si>
    <t>Measurement: Interdisciplinary Research &amp; Perspective Online</t>
  </si>
  <si>
    <t>HMESI</t>
  </si>
  <si>
    <t>1536-6359</t>
  </si>
  <si>
    <t>Popular Communication Online</t>
  </si>
  <si>
    <t>HPPCI</t>
  </si>
  <si>
    <t>1540-5710</t>
  </si>
  <si>
    <t>Teaching Artist Journal Online</t>
  </si>
  <si>
    <t>HTAJI</t>
  </si>
  <si>
    <t>1541-180X</t>
  </si>
  <si>
    <t>Soft Materials Online</t>
  </si>
  <si>
    <t>LSFMI</t>
  </si>
  <si>
    <t>1539-4468</t>
  </si>
  <si>
    <t>Advances in Mental Health Online</t>
  </si>
  <si>
    <t>RAMHI</t>
  </si>
  <si>
    <t>1837-4905</t>
  </si>
  <si>
    <t>Journal of Chinese Economic and Business Studies Online</t>
  </si>
  <si>
    <t>RCEAI</t>
  </si>
  <si>
    <t>1476-5292</t>
  </si>
  <si>
    <t>Early Popular Visual Culture (Online)</t>
  </si>
  <si>
    <t>REPVI</t>
  </si>
  <si>
    <t>1746-0662</t>
  </si>
  <si>
    <t>The Review of Faith and International Affairs Online</t>
  </si>
  <si>
    <t>RFIAI</t>
  </si>
  <si>
    <t>1931-7743</t>
  </si>
  <si>
    <t>New Review of Film &amp; Television Studies Online</t>
  </si>
  <si>
    <t>RFTSI</t>
  </si>
  <si>
    <t>1740-7923</t>
  </si>
  <si>
    <t>International Journal of Sport and Exercise Psychology Online</t>
  </si>
  <si>
    <t>RIJSI</t>
  </si>
  <si>
    <t>1557-251X</t>
  </si>
  <si>
    <t>International Journal of Training Research Online</t>
  </si>
  <si>
    <t>RITRI</t>
  </si>
  <si>
    <t>2204-0544</t>
  </si>
  <si>
    <t>South Asian Popular Culture Online</t>
  </si>
  <si>
    <t>RSAPI</t>
  </si>
  <si>
    <t>1474-6697</t>
  </si>
  <si>
    <t>Theology and Science Online</t>
  </si>
  <si>
    <t>RTASI</t>
  </si>
  <si>
    <t>1474-6719</t>
  </si>
  <si>
    <t>Journal of Tourism and Cultural Change Online</t>
  </si>
  <si>
    <t>RTCCI</t>
  </si>
  <si>
    <t>1747-7654</t>
  </si>
  <si>
    <t>TAGSI</t>
  </si>
  <si>
    <t>1747-762X</t>
  </si>
  <si>
    <t>Australian Journal of Civil Engineering Online</t>
  </si>
  <si>
    <t>TCENI</t>
  </si>
  <si>
    <t>1448-SUPL</t>
  </si>
  <si>
    <t>Journal of Dynamical Systems and Geometric Theories Online</t>
  </si>
  <si>
    <t>TDSGI</t>
  </si>
  <si>
    <t>2169-0057</t>
  </si>
  <si>
    <t>Journal of Systematic Paleontology Online</t>
  </si>
  <si>
    <t>TJSPI</t>
  </si>
  <si>
    <t>1478-0941</t>
  </si>
  <si>
    <t>Knowledge Management Research &amp; Practice Online</t>
  </si>
  <si>
    <t>TKMRI</t>
  </si>
  <si>
    <t>1477-8246</t>
  </si>
  <si>
    <t>Australian Journal of Mechanical Engineering Online</t>
  </si>
  <si>
    <t>TMECI</t>
  </si>
  <si>
    <t>SUPL-4846</t>
  </si>
  <si>
    <t>International Journal of River Basin Management Online</t>
  </si>
  <si>
    <t>TRBMI</t>
  </si>
  <si>
    <t>1814-2060</t>
  </si>
  <si>
    <t>Systematics and Biodiversity Online</t>
  </si>
  <si>
    <t>TSABI</t>
  </si>
  <si>
    <t>1478-0933</t>
  </si>
  <si>
    <t>Journal Of Culinary Science &amp; Technology Online</t>
  </si>
  <si>
    <t>WCSCI</t>
  </si>
  <si>
    <t>1542-8044</t>
  </si>
  <si>
    <t>Journal Of Ethnicity In Criminal Justice Online</t>
  </si>
  <si>
    <t>WECJI</t>
  </si>
  <si>
    <t>1537-7946</t>
  </si>
  <si>
    <t>Journal Of Immigrant &amp; Refugee Studies Online</t>
  </si>
  <si>
    <t>WIMMI</t>
  </si>
  <si>
    <t>1556-2956</t>
  </si>
  <si>
    <t>Journal Of Intergenerational Relationships Online</t>
  </si>
  <si>
    <t>WJIRI</t>
  </si>
  <si>
    <t>1535-0932</t>
  </si>
  <si>
    <t>Social Work In Mental Health Online</t>
  </si>
  <si>
    <t>WSMHI</t>
  </si>
  <si>
    <t>1533-2993</t>
  </si>
  <si>
    <t>Black Theology: An International Journal Online</t>
  </si>
  <si>
    <t>YBLTI</t>
  </si>
  <si>
    <t>1743-1670</t>
  </si>
  <si>
    <t>Rural Theology (International, Ecumenical and Interdisciplinary Perspectives) Online</t>
  </si>
  <si>
    <t>YRURI</t>
  </si>
  <si>
    <t>2042-1273</t>
  </si>
  <si>
    <t>Journal of Human Rights Online</t>
  </si>
  <si>
    <t>CJHRI</t>
  </si>
  <si>
    <t>1475-4843</t>
  </si>
  <si>
    <t>Journal of Modern Jewish Studies Online</t>
  </si>
  <si>
    <t>CMJSI</t>
  </si>
  <si>
    <t>1472-5894</t>
  </si>
  <si>
    <t>Social Movement Studies Online</t>
  </si>
  <si>
    <t>CSMSI</t>
  </si>
  <si>
    <t>1474-2829</t>
  </si>
  <si>
    <t>India Review Online</t>
  </si>
  <si>
    <t>FINDI</t>
  </si>
  <si>
    <t>1557-3036</t>
  </si>
  <si>
    <t>Journal of Infant, Child, and Adolescent Psychotherapy Online</t>
  </si>
  <si>
    <t>HICPI</t>
  </si>
  <si>
    <t>1234-XXXX</t>
  </si>
  <si>
    <t>Journal of Latinos and Education Online</t>
  </si>
  <si>
    <t>HJLEI</t>
  </si>
  <si>
    <t>1532-771X</t>
  </si>
  <si>
    <t>Journal of Language, Identity &amp; Education Online</t>
  </si>
  <si>
    <t>HLIEI</t>
  </si>
  <si>
    <t>1532-7701</t>
  </si>
  <si>
    <t>Cell Cycle Online</t>
  </si>
  <si>
    <t>KCCYI</t>
  </si>
  <si>
    <t>1551-4005</t>
  </si>
  <si>
    <t>Leadership &amp; Policy in Schools (Online)</t>
  </si>
  <si>
    <t>NLPSI</t>
  </si>
  <si>
    <t>1744-5043</t>
  </si>
  <si>
    <t>Self and Identity Online</t>
  </si>
  <si>
    <t>PSAII</t>
  </si>
  <si>
    <t>1529-8876</t>
  </si>
  <si>
    <t>Asian Anthropology Online</t>
  </si>
  <si>
    <t>RAANI</t>
  </si>
  <si>
    <t>2168-4227</t>
  </si>
  <si>
    <t>African Journal of AIDS Research Online</t>
  </si>
  <si>
    <t>RAARI</t>
  </si>
  <si>
    <t>1727-9445</t>
  </si>
  <si>
    <t>Journal of Ecotourism Online</t>
  </si>
  <si>
    <t>RECOI</t>
  </si>
  <si>
    <t>1747-7638</t>
  </si>
  <si>
    <t>Ethnopolitics (Online)</t>
  </si>
  <si>
    <t>RENOI</t>
  </si>
  <si>
    <t>1744-9065</t>
  </si>
  <si>
    <t>Journal of Intelligence History Online</t>
  </si>
  <si>
    <t>RJIHI</t>
  </si>
  <si>
    <t>2169-5601</t>
  </si>
  <si>
    <t>Journal of Visual Art Practice Online</t>
  </si>
  <si>
    <t>RJVPI</t>
  </si>
  <si>
    <t>1758-9185</t>
  </si>
  <si>
    <t>Person-Centered &amp; Experiential Psychotherapies Online</t>
  </si>
  <si>
    <t>RPCPI</t>
  </si>
  <si>
    <t>1752-9182</t>
  </si>
  <si>
    <t>Sports Biomechanics Online</t>
  </si>
  <si>
    <t>RSPBI</t>
  </si>
  <si>
    <t>1752-6116</t>
  </si>
  <si>
    <t>Environmental Hazards Online</t>
  </si>
  <si>
    <t>TENHI</t>
  </si>
  <si>
    <t>1878-0059</t>
  </si>
  <si>
    <t>International Journal of Ventilation Online</t>
  </si>
  <si>
    <t>TJOVI</t>
  </si>
  <si>
    <t>2044-4044</t>
  </si>
  <si>
    <t>Journal of Marine Engineering &amp; Technology Online</t>
  </si>
  <si>
    <t>TMARI</t>
  </si>
  <si>
    <t>2056-8487</t>
  </si>
  <si>
    <t>Christian Higher Education Online</t>
  </si>
  <si>
    <t>UCHEI</t>
  </si>
  <si>
    <t>1539-4107</t>
  </si>
  <si>
    <t>Applied Environmental Education &amp; Communication Online</t>
  </si>
  <si>
    <t>UEECI</t>
  </si>
  <si>
    <t>1533-0389</t>
  </si>
  <si>
    <t>International Journal of Forensic Mental Health Online</t>
  </si>
  <si>
    <t>UFMHI</t>
  </si>
  <si>
    <t>1932-9903</t>
  </si>
  <si>
    <t>Journal Of Couple &amp; Relationship Therapy Online</t>
  </si>
  <si>
    <t>WCRTI</t>
  </si>
  <si>
    <t>1533-2683</t>
  </si>
  <si>
    <t>Journal Of Ethnicity In Substance Abuse Online</t>
  </si>
  <si>
    <t>WESAI</t>
  </si>
  <si>
    <t>1533-2659</t>
  </si>
  <si>
    <t>Journal Of Hiv/Aids &amp; Social Services Online</t>
  </si>
  <si>
    <t>WHIVI</t>
  </si>
  <si>
    <t>1538-151X</t>
  </si>
  <si>
    <t>Journal Of Human Resources In Hospitality &amp; Tourism Online</t>
  </si>
  <si>
    <t>WHRHI</t>
  </si>
  <si>
    <t>1533-2853</t>
  </si>
  <si>
    <t>Journal Of Internet Commerce Online</t>
  </si>
  <si>
    <t>WICOI</t>
  </si>
  <si>
    <t>1533-287X</t>
  </si>
  <si>
    <t>Journal Of Relationship Marketing Online</t>
  </si>
  <si>
    <t>WJRMI</t>
  </si>
  <si>
    <t>1533-2675</t>
  </si>
  <si>
    <t>Journal Of School Violence Online</t>
  </si>
  <si>
    <t>WJSVI</t>
  </si>
  <si>
    <t>1538-8239</t>
  </si>
  <si>
    <t>Journal Of Political Marketing Online</t>
  </si>
  <si>
    <t>WPLMI</t>
  </si>
  <si>
    <t>1537-7865</t>
  </si>
  <si>
    <t>Journal Of Religious &amp; Theological Information Online</t>
  </si>
  <si>
    <t>WRTII</t>
  </si>
  <si>
    <t>1528-6924</t>
  </si>
  <si>
    <t>Journal of Critical Realism Online</t>
  </si>
  <si>
    <t>YJCRI</t>
  </si>
  <si>
    <t>1572-5138</t>
  </si>
  <si>
    <t>Conflict, Security &amp; Development Online</t>
  </si>
  <si>
    <t>CCSDI</t>
  </si>
  <si>
    <t>1478-1174</t>
  </si>
  <si>
    <t>Sex Education:Sexuality, Society and Learning Online</t>
  </si>
  <si>
    <t>CSEDI</t>
  </si>
  <si>
    <t>1472-0825</t>
  </si>
  <si>
    <t>FBSSI</t>
  </si>
  <si>
    <t>1743-9639</t>
  </si>
  <si>
    <t>Cold War History Online</t>
  </si>
  <si>
    <t>FCWHI</t>
  </si>
  <si>
    <t>1743-7962</t>
  </si>
  <si>
    <t>Defence Studies Online</t>
  </si>
  <si>
    <t>FDEFI</t>
  </si>
  <si>
    <t>1743-9698</t>
  </si>
  <si>
    <t>Identity Online</t>
  </si>
  <si>
    <t>HIDNI</t>
  </si>
  <si>
    <t>1532-706X</t>
  </si>
  <si>
    <t>International Journal of Testing Online</t>
  </si>
  <si>
    <t>HIJTI</t>
  </si>
  <si>
    <t>1532-7574</t>
  </si>
  <si>
    <t>Journal of Family Communication Online</t>
  </si>
  <si>
    <t>HJFCI</t>
  </si>
  <si>
    <t>1532-7698</t>
  </si>
  <si>
    <t>Parenting Online</t>
  </si>
  <si>
    <t>HPARI</t>
  </si>
  <si>
    <t>1532-7922</t>
  </si>
  <si>
    <t>Spatial Cognition &amp; Computation Online</t>
  </si>
  <si>
    <t>HSCCI</t>
  </si>
  <si>
    <t>1542-7633</t>
  </si>
  <si>
    <t>Australian and New Zealand Journal of Art Online</t>
  </si>
  <si>
    <t>RAJAI</t>
  </si>
  <si>
    <t>2203-1871</t>
  </si>
  <si>
    <t>Journal of Adventure Education and Outdoor Learning Online</t>
  </si>
  <si>
    <t>RAOLI</t>
  </si>
  <si>
    <t>1754-0402</t>
  </si>
  <si>
    <t>Journal of Corporate Law Studies Online</t>
  </si>
  <si>
    <t>RCLSI</t>
  </si>
  <si>
    <t>1757-8426</t>
  </si>
  <si>
    <t>European Sport Management Quarterly Online</t>
  </si>
  <si>
    <t>RESMI</t>
  </si>
  <si>
    <t>1746-031X</t>
  </si>
  <si>
    <t>International Journal of Housing Policy Online</t>
  </si>
  <si>
    <t>REUJI</t>
  </si>
  <si>
    <t>1949-1255</t>
  </si>
  <si>
    <t>Feminist Media Studies Online</t>
  </si>
  <si>
    <t>RFMSI</t>
  </si>
  <si>
    <t>1471-5902</t>
  </si>
  <si>
    <t>International Gambling Studies Online</t>
  </si>
  <si>
    <t>RIGSI</t>
  </si>
  <si>
    <t>1479-4276</t>
  </si>
  <si>
    <t>Journal of Change Management Online</t>
  </si>
  <si>
    <t>RJCMI</t>
  </si>
  <si>
    <t>1479-1811</t>
  </si>
  <si>
    <t>International journal for the Study of the Christian Church Online</t>
  </si>
  <si>
    <t>RJSCI</t>
  </si>
  <si>
    <t>1747-0234</t>
  </si>
  <si>
    <t>Language &amp; Intercultural Communication Online</t>
  </si>
  <si>
    <t>RMLII</t>
  </si>
  <si>
    <t>1747-759X</t>
  </si>
  <si>
    <t>Oxford University Commonwealth Law Journal Online</t>
  </si>
  <si>
    <t>ROUCI</t>
  </si>
  <si>
    <t>1757-8469</t>
  </si>
  <si>
    <t>International Journal of Performance Analysis in Sport Online</t>
  </si>
  <si>
    <t>RPANI</t>
  </si>
  <si>
    <t>1474-8185</t>
  </si>
  <si>
    <t>Quantitative Finance Online</t>
  </si>
  <si>
    <t>RQUFI</t>
  </si>
  <si>
    <t>1469-7696</t>
  </si>
  <si>
    <t>RROCI</t>
  </si>
  <si>
    <t>1535-8593</t>
  </si>
  <si>
    <t>French screen studies  Online</t>
  </si>
  <si>
    <t>RSFCI</t>
  </si>
  <si>
    <t>2643-895X</t>
  </si>
  <si>
    <t>Ibsen Studies Online</t>
  </si>
  <si>
    <t>SIBSI</t>
  </si>
  <si>
    <t>1741-8720</t>
  </si>
  <si>
    <t>Scandinavian Journal of Hospitality and Tourism Online</t>
  </si>
  <si>
    <t>SJHTI</t>
  </si>
  <si>
    <t>1502-2269</t>
  </si>
  <si>
    <t>Climate Policy Online</t>
  </si>
  <si>
    <t>TCPOI</t>
  </si>
  <si>
    <t>1752-7457</t>
  </si>
  <si>
    <t>European Journal of Sport Science Online</t>
  </si>
  <si>
    <t>TEJSI</t>
  </si>
  <si>
    <t>1536-7290</t>
  </si>
  <si>
    <t>International Journal of Construction Management Online</t>
  </si>
  <si>
    <t>TJCMI</t>
  </si>
  <si>
    <t>2331-2327</t>
  </si>
  <si>
    <t>UJIAI</t>
  </si>
  <si>
    <t>1525-2019</t>
  </si>
  <si>
    <t>Journal of Forensic Psychology Research and Practice Online</t>
  </si>
  <si>
    <t>WFPPI</t>
  </si>
  <si>
    <t>2473-2842</t>
  </si>
  <si>
    <t>Journal Of Hospital Librarianship Online</t>
  </si>
  <si>
    <t>WHOSI</t>
  </si>
  <si>
    <t>1532-3277</t>
  </si>
  <si>
    <t>Journal Of Bisexuality Online</t>
  </si>
  <si>
    <t>WJBII</t>
  </si>
  <si>
    <t>1529-9724</t>
  </si>
  <si>
    <t>Journal Of Library Metadata Online</t>
  </si>
  <si>
    <t>WJLMI</t>
  </si>
  <si>
    <t>1937-5034</t>
  </si>
  <si>
    <t>Journal Of Social Work Practice In The Addictions Online</t>
  </si>
  <si>
    <t>WSWPI</t>
  </si>
  <si>
    <t>1533-2578</t>
  </si>
  <si>
    <t>Journal Of Teaching In Travel &amp; Tourism Online</t>
  </si>
  <si>
    <t>WTTTI</t>
  </si>
  <si>
    <t>1531-3239</t>
  </si>
  <si>
    <t>Asian Ethnicity (Online)</t>
  </si>
  <si>
    <t>CAETI</t>
  </si>
  <si>
    <t>1469-2953</t>
  </si>
  <si>
    <t>CERAI</t>
  </si>
  <si>
    <t>1467-5900</t>
  </si>
  <si>
    <t>Journal of Human Development and Capabilities (Online)</t>
  </si>
  <si>
    <t>CJHDI</t>
  </si>
  <si>
    <t>1945-2837</t>
  </si>
  <si>
    <t>Journal of Spanish Cultural Studies Online</t>
  </si>
  <si>
    <t>CJSCI</t>
  </si>
  <si>
    <t>1469-9818</t>
  </si>
  <si>
    <t>Reflective Practice Online</t>
  </si>
  <si>
    <t>CREPI</t>
  </si>
  <si>
    <t>1470-1103</t>
  </si>
  <si>
    <t>Research in Dance Education Online</t>
  </si>
  <si>
    <t>CRIDI</t>
  </si>
  <si>
    <t>1470-1111</t>
  </si>
  <si>
    <t>American Nineteenth Century History Online</t>
  </si>
  <si>
    <t>FANCI</t>
  </si>
  <si>
    <t>1743-7903</t>
  </si>
  <si>
    <t>Global Crime Online</t>
  </si>
  <si>
    <t>FGLCI</t>
  </si>
  <si>
    <t>1744-0580</t>
  </si>
  <si>
    <t>Soccer and Society Online</t>
  </si>
  <si>
    <t>FSASI</t>
  </si>
  <si>
    <t>1743-9590</t>
  </si>
  <si>
    <t>Politics, Religion &amp; Ideology Online</t>
  </si>
  <si>
    <t>FTMPI</t>
  </si>
  <si>
    <t>2156-7697</t>
  </si>
  <si>
    <t>Turkish Studies Online</t>
  </si>
  <si>
    <t>FTURI</t>
  </si>
  <si>
    <t>1743-9663</t>
  </si>
  <si>
    <t>Traffic Injury Prevention Online</t>
  </si>
  <si>
    <t>GCPII</t>
  </si>
  <si>
    <t>1538-957X</t>
  </si>
  <si>
    <t>International Journal of Pavement Engineering Online</t>
  </si>
  <si>
    <t>GPAVI</t>
  </si>
  <si>
    <t>1477-268X</t>
  </si>
  <si>
    <t>Police Practice and Research - An International Journal Online</t>
  </si>
  <si>
    <t>GPPRI</t>
  </si>
  <si>
    <t>1477-271X</t>
  </si>
  <si>
    <t>Journal of Behavioral Finance Online</t>
  </si>
  <si>
    <t>HBHFI</t>
  </si>
  <si>
    <t>1542-7579</t>
  </si>
  <si>
    <t>Journal of Cognition and Development Online</t>
  </si>
  <si>
    <t>HJCDI</t>
  </si>
  <si>
    <t>1532-7647</t>
  </si>
  <si>
    <t>Studies in Gender and Sexuality Online</t>
  </si>
  <si>
    <t>HSGSI</t>
  </si>
  <si>
    <t>1940-9206</t>
  </si>
  <si>
    <t>Cancer Biology &amp; Therapy Online</t>
  </si>
  <si>
    <t>KCBTI</t>
  </si>
  <si>
    <t>1555-8576</t>
  </si>
  <si>
    <t>Culture and Religion Online</t>
  </si>
  <si>
    <t>RCARI</t>
  </si>
  <si>
    <t>1475-5629</t>
  </si>
  <si>
    <t>Contemporary Buddhism Online</t>
  </si>
  <si>
    <t>RCBHI</t>
  </si>
  <si>
    <t>1476-7953</t>
  </si>
  <si>
    <t>Current Issues in Language Planning Online</t>
  </si>
  <si>
    <t>RCLPI</t>
  </si>
  <si>
    <t>1747-7506</t>
  </si>
  <si>
    <t>Distinktion: Journal of Social Theory Online</t>
  </si>
  <si>
    <t>RDISI</t>
  </si>
  <si>
    <t>2159-9149</t>
  </si>
  <si>
    <t>Inter-Asia Cultural Studies (Online)</t>
  </si>
  <si>
    <t>RIACI</t>
  </si>
  <si>
    <t>1469-8447</t>
  </si>
  <si>
    <t>Jewish Culture and History Online</t>
  </si>
  <si>
    <t>RJCHI</t>
  </si>
  <si>
    <t>SUPP-169X</t>
  </si>
  <si>
    <t>Media Practice and Education Online</t>
  </si>
  <si>
    <t>RJMPI</t>
  </si>
  <si>
    <t>2574-1144</t>
  </si>
  <si>
    <t>European Politics and Society Online</t>
  </si>
  <si>
    <t>RPEPI</t>
  </si>
  <si>
    <t>2374-5126</t>
  </si>
  <si>
    <t>Planning Theory &amp; Practice (Online)</t>
  </si>
  <si>
    <t>RPTPI</t>
  </si>
  <si>
    <t>1470-000X</t>
  </si>
  <si>
    <t>Safundi: The Journal of South African and American Studies Online</t>
  </si>
  <si>
    <t>RSAFI</t>
  </si>
  <si>
    <t>1543-1304</t>
  </si>
  <si>
    <t>Social &amp; Cultural Geography (Online)</t>
  </si>
  <si>
    <t>RSCGI</t>
  </si>
  <si>
    <t>1470-1197</t>
  </si>
  <si>
    <t>The Asia Pacific Journal of Anthropology Online</t>
  </si>
  <si>
    <t>RTAPI</t>
  </si>
  <si>
    <t>1740-9314</t>
  </si>
  <si>
    <t>Visual Culture in Britain Online</t>
  </si>
  <si>
    <t>RVCBI</t>
  </si>
  <si>
    <t>1941-8361</t>
  </si>
  <si>
    <t>Nordic Journal of Criminology Online</t>
  </si>
  <si>
    <t>SCRII</t>
  </si>
  <si>
    <t>2578-9821</t>
  </si>
  <si>
    <t>Biodiversity Online</t>
  </si>
  <si>
    <t>TBIDI</t>
  </si>
  <si>
    <t>SUPP-8386</t>
  </si>
  <si>
    <t>TJOTI</t>
  </si>
  <si>
    <t>1468-5248</t>
  </si>
  <si>
    <t>Road Materials and Pavement Design Online</t>
  </si>
  <si>
    <t>TRMPI</t>
  </si>
  <si>
    <t>SUPP-0629</t>
  </si>
  <si>
    <t>Australian Journal of Structural Engineering Online</t>
  </si>
  <si>
    <t>TSENI</t>
  </si>
  <si>
    <t>SUPL-7982</t>
  </si>
  <si>
    <t>TTIEI</t>
  </si>
  <si>
    <t>1464-536X</t>
  </si>
  <si>
    <t>International Journal for Computational Methods in Engineering Science and Mechanics Online</t>
  </si>
  <si>
    <t>UCMEI</t>
  </si>
  <si>
    <t>1550-2295</t>
  </si>
  <si>
    <t>Environmental Forensics Online</t>
  </si>
  <si>
    <t>UENFI</t>
  </si>
  <si>
    <t>1527-5930</t>
  </si>
  <si>
    <t>UJCCI</t>
  </si>
  <si>
    <t>1940-1639</t>
  </si>
  <si>
    <t>Journal Of Agricultural &amp; Food Information Online</t>
  </si>
  <si>
    <t>WAFII</t>
  </si>
  <si>
    <t>1540-4722</t>
  </si>
  <si>
    <t>Journal Of Asia-Pacific Business Online</t>
  </si>
  <si>
    <t>WAPBI</t>
  </si>
  <si>
    <t>1528-6940</t>
  </si>
  <si>
    <t>Journal Of Convention &amp; Event Tourism Online</t>
  </si>
  <si>
    <t>WCETI</t>
  </si>
  <si>
    <t>1547-0156</t>
  </si>
  <si>
    <t>WIJTI</t>
  </si>
  <si>
    <t>Journal Of African Business Online</t>
  </si>
  <si>
    <t>WJABI</t>
  </si>
  <si>
    <t>1522-9076</t>
  </si>
  <si>
    <t>International  Journal Of Hospitality &amp; Tourism Administration Online</t>
  </si>
  <si>
    <t>WJHTI</t>
  </si>
  <si>
    <t>1525-6499</t>
  </si>
  <si>
    <t>Journal Of Trauma &amp; Dissociation Online</t>
  </si>
  <si>
    <t>WJTDI</t>
  </si>
  <si>
    <t>1529-9740</t>
  </si>
  <si>
    <t>Latin American Business Review Online</t>
  </si>
  <si>
    <t>WLABI</t>
  </si>
  <si>
    <t>1528-6932</t>
  </si>
  <si>
    <t>Journal Of Quality Assurance In Hospitality &amp; Tourism Online</t>
  </si>
  <si>
    <t>WQAHI</t>
  </si>
  <si>
    <t>1528-0098</t>
  </si>
  <si>
    <t>Slavic &amp; East European Information Resources Online</t>
  </si>
  <si>
    <t>WSEEI</t>
  </si>
  <si>
    <t>1522-9041</t>
  </si>
  <si>
    <t>Critical Horizons (A Journal of Philosophy and Social Theory) Online</t>
  </si>
  <si>
    <t>YCRHI</t>
  </si>
  <si>
    <t>1568-5160</t>
  </si>
  <si>
    <t>Hispanic Research Journal (Iberian and Latin American Studies) Online</t>
  </si>
  <si>
    <t>YHRJI</t>
  </si>
  <si>
    <t>Political Theology Online</t>
  </si>
  <si>
    <t>YPOTI</t>
  </si>
  <si>
    <t>1743-1719</t>
  </si>
  <si>
    <t>International Journal of Phytoremediation Online</t>
  </si>
  <si>
    <t>BIJPI</t>
  </si>
  <si>
    <t>1549-7879</t>
  </si>
  <si>
    <t>Health, Risk &amp; Society (Online)</t>
  </si>
  <si>
    <t>CHRSI</t>
  </si>
  <si>
    <t>1469-8331</t>
  </si>
  <si>
    <t>Journal of Genocide Research (Online)</t>
  </si>
  <si>
    <t>CJGRI</t>
  </si>
  <si>
    <t>1469-9494</t>
  </si>
  <si>
    <t>Journal of Environmental Policy &amp; Planning Online</t>
  </si>
  <si>
    <t>CJOEI</t>
  </si>
  <si>
    <t>1522-7200</t>
  </si>
  <si>
    <t>Journal of Balkan and Near Eastern Studies Online</t>
  </si>
  <si>
    <t>CJSBI</t>
  </si>
  <si>
    <t>1944-8961</t>
  </si>
  <si>
    <t>Music Education Research (Online)</t>
  </si>
  <si>
    <t>CMUEI</t>
  </si>
  <si>
    <t>1469-9893</t>
  </si>
  <si>
    <t>National Identities (Online)</t>
  </si>
  <si>
    <t>CNIDI</t>
  </si>
  <si>
    <t>1469-9907</t>
  </si>
  <si>
    <t>Civil Wars Online</t>
  </si>
  <si>
    <t>FCIVI</t>
  </si>
  <si>
    <t>1743-968X</t>
  </si>
  <si>
    <t>Journal of Comparative Policy Analysis Online</t>
  </si>
  <si>
    <t>FCPAI</t>
  </si>
  <si>
    <t>1572-5448</t>
  </si>
  <si>
    <t>Journal of Asian Natural Products Research Online</t>
  </si>
  <si>
    <t>GANPI</t>
  </si>
  <si>
    <t>1477-2213</t>
  </si>
  <si>
    <t>International Journal on Media Management Online</t>
  </si>
  <si>
    <t>HIJMI</t>
  </si>
  <si>
    <t>1424-1250</t>
  </si>
  <si>
    <t>Multicultural Perspectives Online</t>
  </si>
  <si>
    <t>HMCPI</t>
  </si>
  <si>
    <t>1532-7892</t>
  </si>
  <si>
    <t>Mathematical Thinking and Learning Online</t>
  </si>
  <si>
    <t>HMTLI</t>
  </si>
  <si>
    <t>1532-7833</t>
  </si>
  <si>
    <t>Public Integrity Online</t>
  </si>
  <si>
    <t>MPINI</t>
  </si>
  <si>
    <t>1558-0989</t>
  </si>
  <si>
    <t>Attachment &amp; Human Development (Online)</t>
  </si>
  <si>
    <t>RAHDI</t>
  </si>
  <si>
    <t>1469-2988</t>
  </si>
  <si>
    <t>European Journal of Psychotherapy &amp; Counselling Online</t>
  </si>
  <si>
    <t>REJPI</t>
  </si>
  <si>
    <t>1469-5901</t>
  </si>
  <si>
    <t>Asian Englishes Online</t>
  </si>
  <si>
    <t>RENGI</t>
  </si>
  <si>
    <t>2331-2548</t>
  </si>
  <si>
    <t>International Feminist Journal of Politics Online</t>
  </si>
  <si>
    <t>RFJPI</t>
  </si>
  <si>
    <t>1468-4470</t>
  </si>
  <si>
    <t>Innovation Online</t>
  </si>
  <si>
    <t>RIMPI</t>
  </si>
  <si>
    <t>2204-0226</t>
  </si>
  <si>
    <t>Public Management Review (on-Line)</t>
  </si>
  <si>
    <t>RPXMI</t>
  </si>
  <si>
    <t>1471-9045</t>
  </si>
  <si>
    <t>Research in Mathematics Education Online</t>
  </si>
  <si>
    <t>RRMEI</t>
  </si>
  <si>
    <t>1754-0178</t>
  </si>
  <si>
    <t>Tourism Geographies (Online)</t>
  </si>
  <si>
    <t>RTXGI</t>
  </si>
  <si>
    <t>1470-1340</t>
  </si>
  <si>
    <t>TCHSI</t>
  </si>
  <si>
    <t>1464-5351</t>
  </si>
  <si>
    <t>Venture Capital(on-Line)</t>
  </si>
  <si>
    <t>TVECI</t>
  </si>
  <si>
    <t>1464-5343</t>
  </si>
  <si>
    <t>The International Journal of Intelligence, Security, and Public Affairs Online</t>
  </si>
  <si>
    <t>USIPI</t>
  </si>
  <si>
    <t>2380-100X</t>
  </si>
  <si>
    <t>UTCAI</t>
  </si>
  <si>
    <t>2333-6897</t>
  </si>
  <si>
    <t>Journal Of Spirituality In Mental Health Online</t>
  </si>
  <si>
    <t>WSPII</t>
  </si>
  <si>
    <t>1934-9645</t>
  </si>
  <si>
    <t>Conservation and Management of Archaeological Sites Online</t>
  </si>
  <si>
    <t>YCMAI</t>
  </si>
  <si>
    <t>Reformation &amp; Renaissance Review Online</t>
  </si>
  <si>
    <t>YRRRI</t>
  </si>
  <si>
    <t>1743-1727</t>
  </si>
  <si>
    <t>Community, Work &amp; Family (Online)</t>
  </si>
  <si>
    <t>CCWFI</t>
  </si>
  <si>
    <t>1469-3615</t>
  </si>
  <si>
    <t>Ethics, Policy &amp; Environment Online</t>
  </si>
  <si>
    <t>CEPEI</t>
  </si>
  <si>
    <t>2155-0093</t>
  </si>
  <si>
    <t>European Journal of Social Work Online</t>
  </si>
  <si>
    <t>CESWI</t>
  </si>
  <si>
    <t>1468-2664</t>
  </si>
  <si>
    <t>International Journal of Logistics: Research and Applications Online</t>
  </si>
  <si>
    <t>CJOLI</t>
  </si>
  <si>
    <t>1469-848X</t>
  </si>
  <si>
    <t>Journal of Youth Studies (Online)</t>
  </si>
  <si>
    <t>CJYSI</t>
  </si>
  <si>
    <t>1469-9680</t>
  </si>
  <si>
    <t>Mental Health, Religion &amp; Culture Online</t>
  </si>
  <si>
    <t>CMHRI</t>
  </si>
  <si>
    <t>1469-9737</t>
  </si>
  <si>
    <t>Postcolonial Studies(on-Line)</t>
  </si>
  <si>
    <t>CPCSI</t>
  </si>
  <si>
    <t>1466-1888</t>
  </si>
  <si>
    <t>Critical Review of International Social &amp; Political Philosophy Online</t>
  </si>
  <si>
    <t>FCRII</t>
  </si>
  <si>
    <t>1743-8772</t>
  </si>
  <si>
    <t>Sport in Society Online</t>
  </si>
  <si>
    <t>FCSSI</t>
  </si>
  <si>
    <t>1743-0445</t>
  </si>
  <si>
    <t>Contemporary Justice Review Online</t>
  </si>
  <si>
    <t>GCJRI</t>
  </si>
  <si>
    <t>1477-2248</t>
  </si>
  <si>
    <t>Consumption, Markets &amp; Culture Online</t>
  </si>
  <si>
    <t>GCMCI</t>
  </si>
  <si>
    <t>1477-223X</t>
  </si>
  <si>
    <t>The Communication Review (Online)</t>
  </si>
  <si>
    <t>GCRVI</t>
  </si>
  <si>
    <t>1547-7487</t>
  </si>
  <si>
    <t>Journal of Economic Policy Reform Online</t>
  </si>
  <si>
    <t>GPREI</t>
  </si>
  <si>
    <t>1748-7889</t>
  </si>
  <si>
    <t>Journal of Applied Animal Welfare Science Online</t>
  </si>
  <si>
    <t>HAAWI</t>
  </si>
  <si>
    <t>1532-7604</t>
  </si>
  <si>
    <t>Mass Communication and Society Online</t>
  </si>
  <si>
    <t>HMCSI</t>
  </si>
  <si>
    <t>1532-7825</t>
  </si>
  <si>
    <t>Media Psychology Online</t>
  </si>
  <si>
    <t>HMEPI</t>
  </si>
  <si>
    <t>1532-785X</t>
  </si>
  <si>
    <t>Annals of Leisure Research Online</t>
  </si>
  <si>
    <t>RANZI</t>
  </si>
  <si>
    <t>SUPP-5398</t>
  </si>
  <si>
    <t>International Journal of Bilingual Education and Bilingualism Online</t>
  </si>
  <si>
    <t>RBEBI</t>
  </si>
  <si>
    <t>1747-7522</t>
  </si>
  <si>
    <t>Current Issues in Tourism Online</t>
  </si>
  <si>
    <t>RCITI</t>
  </si>
  <si>
    <t>1747-7603</t>
  </si>
  <si>
    <t>Food, Culture &amp; Society Online</t>
  </si>
  <si>
    <t>RFFCI</t>
  </si>
  <si>
    <t>1751-7443</t>
  </si>
  <si>
    <t>Human Resource Development International Online</t>
  </si>
  <si>
    <t>RHRDI</t>
  </si>
  <si>
    <t>1469-8374</t>
  </si>
  <si>
    <t>Infant Observation (Online)</t>
  </si>
  <si>
    <t>RIOBI</t>
  </si>
  <si>
    <t>1745-8943</t>
  </si>
  <si>
    <t>Journal of Risk Research(on-Line)</t>
  </si>
  <si>
    <t>RJRRI</t>
  </si>
  <si>
    <t>1466-4461</t>
  </si>
  <si>
    <t>Philosophical Explorations Online</t>
  </si>
  <si>
    <t>RPEXI</t>
  </si>
  <si>
    <t>1741-5918</t>
  </si>
  <si>
    <t>Journal of Discrete Mathematical Sciences and Cryptography Online</t>
  </si>
  <si>
    <t>TDMCI</t>
  </si>
  <si>
    <t>2169-0065</t>
  </si>
  <si>
    <t>International Journal of Leadership in Education Online</t>
  </si>
  <si>
    <t>TEDLI</t>
  </si>
  <si>
    <t>1464-5092</t>
  </si>
  <si>
    <t>Journal of Essential Oil Bearing Plants Online</t>
  </si>
  <si>
    <t>TEOPI</t>
  </si>
  <si>
    <t>0976-5026</t>
  </si>
  <si>
    <t>Geosystem Engineering Online</t>
  </si>
  <si>
    <t>TGESI</t>
  </si>
  <si>
    <t>SUPP-9328</t>
  </si>
  <si>
    <t>Journal of Interdisciplinary Mathematics Online</t>
  </si>
  <si>
    <t>TJIMI</t>
  </si>
  <si>
    <t>2169-012X</t>
  </si>
  <si>
    <t>Journal of Statistics and Management Systems Online</t>
  </si>
  <si>
    <t>TSMSI</t>
  </si>
  <si>
    <t>2169-0014</t>
  </si>
  <si>
    <t>International Journal of Social Research Methodology Online</t>
  </si>
  <si>
    <t>TSRMI</t>
  </si>
  <si>
    <t>1464-5300</t>
  </si>
  <si>
    <t>UAHRI</t>
  </si>
  <si>
    <t>1936-0835</t>
  </si>
  <si>
    <t>Journal of Global Information Technology Management Online</t>
  </si>
  <si>
    <t>UGITI</t>
  </si>
  <si>
    <t>2333-6846</t>
  </si>
  <si>
    <t>International Public Management Journal Online</t>
  </si>
  <si>
    <t>UPMJI</t>
  </si>
  <si>
    <t>1559-3169</t>
  </si>
  <si>
    <t>Journal of Toxicology &amp; Environmental Health Part B; Critical Reviews Online</t>
  </si>
  <si>
    <t>UTEBI</t>
  </si>
  <si>
    <t>1521-6950</t>
  </si>
  <si>
    <t>Visitor Studies Online</t>
  </si>
  <si>
    <t>UVSTI</t>
  </si>
  <si>
    <t>1934-7715</t>
  </si>
  <si>
    <t>Journal of International Wildlife Law &amp; Policy Online</t>
  </si>
  <si>
    <t>UWLPI</t>
  </si>
  <si>
    <t>1548-1476</t>
  </si>
  <si>
    <t>Adoption Quarterly Online</t>
  </si>
  <si>
    <t>WADOI</t>
  </si>
  <si>
    <t>1544-452X</t>
  </si>
  <si>
    <t>Journal Of Foodservice Business Research Online</t>
  </si>
  <si>
    <t>WFBRI</t>
  </si>
  <si>
    <t>1537-8039</t>
  </si>
  <si>
    <t>Journal Of Family Social Work Online</t>
  </si>
  <si>
    <t>WFSWI</t>
  </si>
  <si>
    <t>1540-4072</t>
  </si>
  <si>
    <t>Music Reference Services Quarterly Online</t>
  </si>
  <si>
    <t>WMUSI</t>
  </si>
  <si>
    <t>1540-9503</t>
  </si>
  <si>
    <t>Bioremediation Journal Online</t>
  </si>
  <si>
    <t>BBRMI</t>
  </si>
  <si>
    <t>1547-6529</t>
  </si>
  <si>
    <t>Aging &amp; Mental Health(on-Line)</t>
  </si>
  <si>
    <t>CAMHI</t>
  </si>
  <si>
    <t>1364-6915</t>
  </si>
  <si>
    <t>City: Analysis of Urban Trends,Culture,Theory, Policy, Action Online</t>
  </si>
  <si>
    <t>CCITI</t>
  </si>
  <si>
    <t>1470-3629</t>
  </si>
  <si>
    <t>Citizenship Studies Online</t>
  </si>
  <si>
    <t>CCSTI</t>
  </si>
  <si>
    <t>1469-3593</t>
  </si>
  <si>
    <t>Space &amp; Polity (Online)</t>
  </si>
  <si>
    <t>CSPPI</t>
  </si>
  <si>
    <t>1470-1235</t>
  </si>
  <si>
    <t>The International Journal of Human Rights Online</t>
  </si>
  <si>
    <t>FJHRI</t>
  </si>
  <si>
    <t>1744-053X</t>
  </si>
  <si>
    <t>Journal of Intelligent Transportation Systems Online</t>
  </si>
  <si>
    <t>GITSI</t>
  </si>
  <si>
    <t>1547-2442</t>
  </si>
  <si>
    <t>Contemporary French &amp; Francophone Studies Online</t>
  </si>
  <si>
    <t>GSITI</t>
  </si>
  <si>
    <t>1740-9306</t>
  </si>
  <si>
    <t>Applied Developmental Science Online</t>
  </si>
  <si>
    <t>HADSI</t>
  </si>
  <si>
    <t>1532-480X</t>
  </si>
  <si>
    <t>Measurement in Physical Education and Exercise Science Online</t>
  </si>
  <si>
    <t>HMPEI</t>
  </si>
  <si>
    <t>1532-7841</t>
  </si>
  <si>
    <t>Scientific Studies of Reading Online</t>
  </si>
  <si>
    <t>HSSRI</t>
  </si>
  <si>
    <t>1532-799X</t>
  </si>
  <si>
    <t>Machining Science &amp; Technology Online</t>
  </si>
  <si>
    <t>LMSTI</t>
  </si>
  <si>
    <t>1532-2483</t>
  </si>
  <si>
    <t>Int'l Journal of Electronic Commerce Online</t>
  </si>
  <si>
    <t>MJECI</t>
  </si>
  <si>
    <t>1557-9301</t>
  </si>
  <si>
    <t>European Journal of English Studies Online</t>
  </si>
  <si>
    <t>NEJEI</t>
  </si>
  <si>
    <t>1744-4233</t>
  </si>
  <si>
    <t>Journal for Cultural Research Online</t>
  </si>
  <si>
    <t>RCUVI</t>
  </si>
  <si>
    <t>1740-1666</t>
  </si>
  <si>
    <t>Green Letters Online</t>
  </si>
  <si>
    <t>RGRLI</t>
  </si>
  <si>
    <t>2168-1414</t>
  </si>
  <si>
    <t>Gender, Technology and Development Online</t>
  </si>
  <si>
    <t>RGTDI</t>
  </si>
  <si>
    <t>0973-0656</t>
  </si>
  <si>
    <t>International Journal of Urban Sciences Online</t>
  </si>
  <si>
    <t>RJUSI</t>
  </si>
  <si>
    <t>1226-SUPP</t>
  </si>
  <si>
    <t>African Journal of Research in Mathematics, Science and Technology Education Online</t>
  </si>
  <si>
    <t>RMSEI</t>
  </si>
  <si>
    <t>2469-7656</t>
  </si>
  <si>
    <t>Rethinking History (Online)</t>
  </si>
  <si>
    <t>RRHII</t>
  </si>
  <si>
    <t>1470-1154</t>
  </si>
  <si>
    <t>Teacher Development: An international journal of teachers' professonal development online</t>
  </si>
  <si>
    <t>RTDEI</t>
  </si>
  <si>
    <t>1747-5120</t>
  </si>
  <si>
    <t>Combustion Theory and Modelling Online</t>
  </si>
  <si>
    <t>TCTMI</t>
  </si>
  <si>
    <t>1741-3559</t>
  </si>
  <si>
    <t>European Journal of Environmental and Civil Engineering Online</t>
  </si>
  <si>
    <t>TECEI</t>
  </si>
  <si>
    <t>SUPP-8189</t>
  </si>
  <si>
    <t>International Journal of Inclusive Education Online</t>
  </si>
  <si>
    <t>TIEDI</t>
  </si>
  <si>
    <t>1464-5173</t>
  </si>
  <si>
    <t>Perspectives: Policy and Practice in Higher Education Online</t>
  </si>
  <si>
    <t>TPSPI</t>
  </si>
  <si>
    <t>1460-7018</t>
  </si>
  <si>
    <t>Australasian Journal of Water Resources Online</t>
  </si>
  <si>
    <t>TWARI</t>
  </si>
  <si>
    <t>SUPL-1583</t>
  </si>
  <si>
    <t>North American Actuarial Journal Online</t>
  </si>
  <si>
    <t>UAAJI</t>
  </si>
  <si>
    <t>1092-SUPP</t>
  </si>
  <si>
    <t>Aquaculture Economics &amp; Management Online</t>
  </si>
  <si>
    <t>UAQMI</t>
  </si>
  <si>
    <t>1551-8663</t>
  </si>
  <si>
    <t>Journal of Earthquake Engineering Online</t>
  </si>
  <si>
    <t>UEQEI</t>
  </si>
  <si>
    <t>1559-808X</t>
  </si>
  <si>
    <t>Nanoscale and Microscale Thermophysical Engineering Online</t>
  </si>
  <si>
    <t>UMTEI</t>
  </si>
  <si>
    <t>1556-7273</t>
  </si>
  <si>
    <t>Archives of Suicide Research Online</t>
  </si>
  <si>
    <t>USUII</t>
  </si>
  <si>
    <t>1543-6136</t>
  </si>
  <si>
    <t>Journal Of Consumer Health On The Internet  Online</t>
  </si>
  <si>
    <t>WCHII</t>
  </si>
  <si>
    <t>1539-8293</t>
  </si>
  <si>
    <t>Journal Of Gay &amp; Lesbian Mental Health Online</t>
  </si>
  <si>
    <t>WGLMI</t>
  </si>
  <si>
    <t>1935-9713</t>
  </si>
  <si>
    <t>Journal Of Lesbian Studies Online</t>
  </si>
  <si>
    <t>WJLSI</t>
  </si>
  <si>
    <t>1540-3548</t>
  </si>
  <si>
    <t>Journal Of Poverty Online</t>
  </si>
  <si>
    <t>WPOVI</t>
  </si>
  <si>
    <t>1540-7608</t>
  </si>
  <si>
    <t>Journal of Disability &amp; Religion Online</t>
  </si>
  <si>
    <t>WRDHI</t>
  </si>
  <si>
    <t>1522-9122</t>
  </si>
  <si>
    <t>YDIXI</t>
  </si>
  <si>
    <t>1478-7318</t>
  </si>
  <si>
    <t>YMRII</t>
  </si>
  <si>
    <t>1433-075X</t>
  </si>
  <si>
    <t>Angelaki: Journal of Theoretical Humanities Online</t>
  </si>
  <si>
    <t>CANGI</t>
  </si>
  <si>
    <t>1469-2899</t>
  </si>
  <si>
    <t>The European Legacy Online</t>
  </si>
  <si>
    <t>CELEI</t>
  </si>
  <si>
    <t>1470-1316</t>
  </si>
  <si>
    <t>Ethnicity and Health(on-Line)</t>
  </si>
  <si>
    <t>CETHI</t>
  </si>
  <si>
    <t>1465-3419</t>
  </si>
  <si>
    <t>International Journal of Children's Spirituality Online</t>
  </si>
  <si>
    <t>CIJCI</t>
  </si>
  <si>
    <t>1469-8455</t>
  </si>
  <si>
    <t>International Planning Studies (Online)</t>
  </si>
  <si>
    <t>CIPSI</t>
  </si>
  <si>
    <t>1469-9265</t>
  </si>
  <si>
    <t>Journal of Political Ideologies(Online)</t>
  </si>
  <si>
    <t>CJPII</t>
  </si>
  <si>
    <t>1469-9613</t>
  </si>
  <si>
    <t>Journal of Urban Design (Online)</t>
  </si>
  <si>
    <t>CJUDI</t>
  </si>
  <si>
    <t>1469-9664</t>
  </si>
  <si>
    <t>Local Environment (Online)</t>
  </si>
  <si>
    <t>CLOEI</t>
  </si>
  <si>
    <t>1469-6711</t>
  </si>
  <si>
    <t>Mortality (Online)</t>
  </si>
  <si>
    <t>CMRTI</t>
  </si>
  <si>
    <t>1469-9885</t>
  </si>
  <si>
    <t>New Political Economy (Online)</t>
  </si>
  <si>
    <t>CNPEI</t>
  </si>
  <si>
    <t>1469-9923</t>
  </si>
  <si>
    <t>Physical Education and Sport Pedagogy Online</t>
  </si>
  <si>
    <t>CPESI</t>
  </si>
  <si>
    <t>1742-5786</t>
  </si>
  <si>
    <t>Psychology, Health &amp; Medicine Online</t>
  </si>
  <si>
    <t>CPHMI</t>
  </si>
  <si>
    <t>1465-3966</t>
  </si>
  <si>
    <t>Research in Drama Education Online</t>
  </si>
  <si>
    <t>CRDEI</t>
  </si>
  <si>
    <t>1470-112X</t>
  </si>
  <si>
    <t>Sport, Education and Society Online</t>
  </si>
  <si>
    <t>CSESI</t>
  </si>
  <si>
    <t>1470-1243</t>
  </si>
  <si>
    <t>Teaching in Higher Education; Critical Perspectives Online</t>
  </si>
  <si>
    <t>CTHEI</t>
  </si>
  <si>
    <t>1470-1294</t>
  </si>
  <si>
    <t>Geopolitics Online</t>
  </si>
  <si>
    <t>FGEOI</t>
  </si>
  <si>
    <t>1557-3028</t>
  </si>
  <si>
    <t>Mediterranean Politics Online</t>
  </si>
  <si>
    <t>FMEDI</t>
  </si>
  <si>
    <t>1743-9418</t>
  </si>
  <si>
    <t>Journal of North African Studies Online</t>
  </si>
  <si>
    <t>FNASI</t>
  </si>
  <si>
    <t>1743-9345</t>
  </si>
  <si>
    <t>South European Society &amp; Politics Online</t>
  </si>
  <si>
    <t>FSESI</t>
  </si>
  <si>
    <t>1743-9612</t>
  </si>
  <si>
    <t>International Journal of Polymer Analysis and Characterization Online</t>
  </si>
  <si>
    <t>GPACI</t>
  </si>
  <si>
    <t>1563-5341</t>
  </si>
  <si>
    <t>Communication Law and Policy Online</t>
  </si>
  <si>
    <t>HCLWI</t>
  </si>
  <si>
    <t>1532-6926</t>
  </si>
  <si>
    <t>Educational Assessment Online</t>
  </si>
  <si>
    <t>HEDAI</t>
  </si>
  <si>
    <t>1532-6977</t>
  </si>
  <si>
    <t>Journal of Education for Students Placed at Risk (JESPAR) Online</t>
  </si>
  <si>
    <t>HJSPI</t>
  </si>
  <si>
    <t>1532-7671</t>
  </si>
  <si>
    <t>Cognitive Neuropsychiatry Online</t>
  </si>
  <si>
    <t>PCNPI</t>
  </si>
  <si>
    <t>1464-0619</t>
  </si>
  <si>
    <t>PLATI</t>
  </si>
  <si>
    <t>1464-0678</t>
  </si>
  <si>
    <t>Australian Journal of Learning Difficulties Online</t>
  </si>
  <si>
    <t>RALDI</t>
  </si>
  <si>
    <t>1940-4166</t>
  </si>
  <si>
    <t>Asia Pacific Journal of Tourism Research Online</t>
  </si>
  <si>
    <t>RAPTI</t>
  </si>
  <si>
    <t>1741-6507</t>
  </si>
  <si>
    <t>International Journal of Art Therapy Online</t>
  </si>
  <si>
    <t>RARTI</t>
  </si>
  <si>
    <t>1745-4840</t>
  </si>
  <si>
    <t>Emotional &amp; Behavioural Difficulties Online</t>
  </si>
  <si>
    <t>REBDI</t>
  </si>
  <si>
    <t>1741-2692</t>
  </si>
  <si>
    <t>The History of the Family Online</t>
  </si>
  <si>
    <t>RHOFI</t>
  </si>
  <si>
    <t>1873-5398</t>
  </si>
  <si>
    <t>International Journal for Academic Development Online</t>
  </si>
  <si>
    <t>RIJAI</t>
  </si>
  <si>
    <t>1470-1324</t>
  </si>
  <si>
    <t>New Review of Information Networking Online</t>
  </si>
  <si>
    <t>RINNI</t>
  </si>
  <si>
    <t>1740-7869</t>
  </si>
  <si>
    <t>Journal of the Asia Pacific Economy Online</t>
  </si>
  <si>
    <t>RJAPI</t>
  </si>
  <si>
    <t>1469-9648</t>
  </si>
  <si>
    <t>The Journal of Architecture(on-Line)</t>
  </si>
  <si>
    <t>RJARI</t>
  </si>
  <si>
    <t>1466-4410</t>
  </si>
  <si>
    <t>Judicial Review Online</t>
  </si>
  <si>
    <t>RJDRI</t>
  </si>
  <si>
    <t>1757-8434</t>
  </si>
  <si>
    <t>Journal of Modern Italian Studies Online</t>
  </si>
  <si>
    <t>RMISI</t>
  </si>
  <si>
    <t>1469-9583</t>
  </si>
  <si>
    <t>Managing Sport and Leisureon-Line)</t>
  </si>
  <si>
    <t>RMLEI</t>
  </si>
  <si>
    <t>2375-0480</t>
  </si>
  <si>
    <t>Research in Post-Compulsory Education Online</t>
  </si>
  <si>
    <t>RPCEI</t>
  </si>
  <si>
    <t>1747-5112</t>
  </si>
  <si>
    <t>Performance Research Online</t>
  </si>
  <si>
    <t>RPRSI</t>
  </si>
  <si>
    <t>1469-9990</t>
  </si>
  <si>
    <t>International Review of Public Administration Online</t>
  </si>
  <si>
    <t>RRPAI</t>
  </si>
  <si>
    <t>2331-7795</t>
  </si>
  <si>
    <t>International Journal of Crashworthiness Online</t>
  </si>
  <si>
    <t>TCRSI</t>
  </si>
  <si>
    <t>1754-2111</t>
  </si>
  <si>
    <t>Australasian Journal of Engineering Education Online</t>
  </si>
  <si>
    <t>TEENI</t>
  </si>
  <si>
    <t>1325-4340</t>
  </si>
  <si>
    <t>Journal of Forest Research Online</t>
  </si>
  <si>
    <t>TJFRI</t>
  </si>
  <si>
    <t>1610-7403</t>
  </si>
  <si>
    <t>Journal of Health Communication(on-Line)</t>
  </si>
  <si>
    <t>UHCMI</t>
  </si>
  <si>
    <t>1087-0415</t>
  </si>
  <si>
    <t>Human Dimensions of Wildlife Online</t>
  </si>
  <si>
    <t>UHDWI</t>
  </si>
  <si>
    <t>1533-158X</t>
  </si>
  <si>
    <t>Journal of Loss and Trauma: International Perspectives on Stress and Coping Online</t>
  </si>
  <si>
    <t>UPILI</t>
  </si>
  <si>
    <t>1532-5032</t>
  </si>
  <si>
    <t>Journal Of Agromedicine Online</t>
  </si>
  <si>
    <t>WAGRI</t>
  </si>
  <si>
    <t>1545-0813</t>
  </si>
  <si>
    <t>Internet Reference Services Quarterly Online</t>
  </si>
  <si>
    <t>WIRSI</t>
  </si>
  <si>
    <t>Journal Of Transnational Management Online</t>
  </si>
  <si>
    <t>WTNMI</t>
  </si>
  <si>
    <t>1547-5786</t>
  </si>
  <si>
    <t>The Court Historian (The International Journal of Court Studies) Online</t>
  </si>
  <si>
    <t>YCOUI</t>
  </si>
  <si>
    <t>2056-3450</t>
  </si>
  <si>
    <t>Environmental Archaeology (The Journal of Human Palaeoecology) Online</t>
  </si>
  <si>
    <t>YENVI</t>
  </si>
  <si>
    <t>1749-6314</t>
  </si>
  <si>
    <t>Reformation Online</t>
  </si>
  <si>
    <t>YREFI</t>
  </si>
  <si>
    <t>1752-0738</t>
  </si>
  <si>
    <t>Slavonica Online</t>
  </si>
  <si>
    <t>YSLAI</t>
  </si>
  <si>
    <t>1745-8145</t>
  </si>
  <si>
    <t>YSTWI</t>
  </si>
  <si>
    <t>1743-2936</t>
  </si>
  <si>
    <t>Human &amp; Ecological Risk Assessment Online</t>
  </si>
  <si>
    <t>BHERI</t>
  </si>
  <si>
    <t>1549-7860</t>
  </si>
  <si>
    <t>Child Care in Practice Online</t>
  </si>
  <si>
    <t>CCCPI</t>
  </si>
  <si>
    <t>1476-489X</t>
  </si>
  <si>
    <t>Contemporary Politics (Online)</t>
  </si>
  <si>
    <t>CCPOI</t>
  </si>
  <si>
    <t>1469-3631</t>
  </si>
  <si>
    <t>Environmental Education Research Online</t>
  </si>
  <si>
    <t>CEERI</t>
  </si>
  <si>
    <t>1469-5871</t>
  </si>
  <si>
    <t>Journal of Iberian &amp; Latin American Studies Online</t>
  </si>
  <si>
    <t>CJILI</t>
  </si>
  <si>
    <t>1469-9524</t>
  </si>
  <si>
    <t>Media History (Online)</t>
  </si>
  <si>
    <t>CMEHI</t>
  </si>
  <si>
    <t>1469-9729</t>
  </si>
  <si>
    <t>Quality in Higher Education Online</t>
  </si>
  <si>
    <t>CQHEI</t>
  </si>
  <si>
    <t>1470-1081</t>
  </si>
  <si>
    <t>Social Identities(on-Line)</t>
  </si>
  <si>
    <t>CSIDI</t>
  </si>
  <si>
    <t>1363-0296</t>
  </si>
  <si>
    <t>Teachers and Teaching: Theory and Practice Online</t>
  </si>
  <si>
    <t>CTATI</t>
  </si>
  <si>
    <t>1470-1278</t>
  </si>
  <si>
    <t>Asia Pacific Business Review Online</t>
  </si>
  <si>
    <t>FAPBI</t>
  </si>
  <si>
    <t>1743-792X</t>
  </si>
  <si>
    <t>Israel Affairs Online</t>
  </si>
  <si>
    <t>FISAI</t>
  </si>
  <si>
    <t>1743-9086</t>
  </si>
  <si>
    <t>Journal of Legislative Studies Online</t>
  </si>
  <si>
    <t>FJLSI</t>
  </si>
  <si>
    <t>1743-9337</t>
  </si>
  <si>
    <t>Nationalism &amp; Ethnic Politics Online</t>
  </si>
  <si>
    <t>FNEPI</t>
  </si>
  <si>
    <t>1557-2986</t>
  </si>
  <si>
    <t>Crystallography Reviews Online</t>
  </si>
  <si>
    <t>GCRYI</t>
  </si>
  <si>
    <t>1476-3508</t>
  </si>
  <si>
    <t>International Journal of Cultural Policy Online</t>
  </si>
  <si>
    <t>GCULI</t>
  </si>
  <si>
    <t>1477-2833</t>
  </si>
  <si>
    <t>Journal of Difference Equations and Applications Online</t>
  </si>
  <si>
    <t>GDEAI</t>
  </si>
  <si>
    <t>1563-5120</t>
  </si>
  <si>
    <t>Psychology, Crime &amp; Law online</t>
  </si>
  <si>
    <t>GPCLI</t>
  </si>
  <si>
    <t>1477-2744</t>
  </si>
  <si>
    <t>Culture and Organization Online</t>
  </si>
  <si>
    <t>GSCOI</t>
  </si>
  <si>
    <t>1477-2760</t>
  </si>
  <si>
    <t>Child Neuropsychology (Online)</t>
  </si>
  <si>
    <t>NCNYI</t>
  </si>
  <si>
    <t>1744-4136</t>
  </si>
  <si>
    <t>Neurocase (Online)</t>
  </si>
  <si>
    <t>NNCSI</t>
  </si>
  <si>
    <t>1465-3656</t>
  </si>
  <si>
    <t>Thinking &amp; Reasoning Online</t>
  </si>
  <si>
    <t>PTARI</t>
  </si>
  <si>
    <t>1464-0708</t>
  </si>
  <si>
    <t>New Review of Academic Librarianship Online</t>
  </si>
  <si>
    <t>RACLI</t>
  </si>
  <si>
    <t>1740-7834</t>
  </si>
  <si>
    <t>Journal of Architectural Conservation Online</t>
  </si>
  <si>
    <t>RACOI</t>
  </si>
  <si>
    <t>2326-6384</t>
  </si>
  <si>
    <t>The Journal of Agricultural Education and Extension: Competence for Rural Innovation and Transformation Online</t>
  </si>
  <si>
    <t>RAEEI</t>
  </si>
  <si>
    <t>1750-8622</t>
  </si>
  <si>
    <t>Asian Journal of Women's Studies Online</t>
  </si>
  <si>
    <t>RAJWI</t>
  </si>
  <si>
    <t>2377-004X</t>
  </si>
  <si>
    <t>Canadian Foreign Policy Journal Online</t>
  </si>
  <si>
    <t>RCFPI</t>
  </si>
  <si>
    <t>2157-0817</t>
  </si>
  <si>
    <t>The European Journal of Finance(on-Line)</t>
  </si>
  <si>
    <t>REJFI</t>
  </si>
  <si>
    <t>1466-4364</t>
  </si>
  <si>
    <t>Feminist Economics(on-Line)</t>
  </si>
  <si>
    <t>RFECI</t>
  </si>
  <si>
    <t>1466-4372</t>
  </si>
  <si>
    <t>Holocaust Studies Online</t>
  </si>
  <si>
    <t>RHOSI</t>
  </si>
  <si>
    <t>2048-4887</t>
  </si>
  <si>
    <t>The Journal of International Communication Online</t>
  </si>
  <si>
    <t>RICOI</t>
  </si>
  <si>
    <t>2162-7177</t>
  </si>
  <si>
    <t>Journal of Family Studies Online</t>
  </si>
  <si>
    <t>RJFSI</t>
  </si>
  <si>
    <t>1839-3543</t>
  </si>
  <si>
    <t>Int Journal of Heritage Studies (Online)</t>
  </si>
  <si>
    <t>RJHSI</t>
  </si>
  <si>
    <t>1470-3610</t>
  </si>
  <si>
    <t>Australian Journal of Human Rights Online</t>
  </si>
  <si>
    <t>RJHUI</t>
  </si>
  <si>
    <t>2573-573X</t>
  </si>
  <si>
    <t>Journal of Marketing Communications Online</t>
  </si>
  <si>
    <t>RJMCI</t>
  </si>
  <si>
    <t>1466-4445</t>
  </si>
  <si>
    <t>Psychodynamic Practice Individual, Groups &amp; Organisations Online</t>
  </si>
  <si>
    <t>RPCOI</t>
  </si>
  <si>
    <t>1475-3626</t>
  </si>
  <si>
    <t>Pacific Rim Property Research Journal Online</t>
  </si>
  <si>
    <t>RPRJI</t>
  </si>
  <si>
    <t>2201-6718</t>
  </si>
  <si>
    <t>The Translator Online</t>
  </si>
  <si>
    <t>RTRNI</t>
  </si>
  <si>
    <t>1757-0409</t>
  </si>
  <si>
    <t>ISH Journal of Hydraulic Engineering Online</t>
  </si>
  <si>
    <t>TISHI</t>
  </si>
  <si>
    <t>SUPP-5010</t>
  </si>
  <si>
    <t>Information Technology for Development Online</t>
  </si>
  <si>
    <t>TITDI</t>
  </si>
  <si>
    <t>1554-0170</t>
  </si>
  <si>
    <t>Journal of Sexual Aggression Online</t>
  </si>
  <si>
    <t>TJSAI</t>
  </si>
  <si>
    <t>1742-6545</t>
  </si>
  <si>
    <t>International Journal of Occupational Safety and Ergonomics Online</t>
  </si>
  <si>
    <t>TOSEI</t>
  </si>
  <si>
    <t>2376-9130</t>
  </si>
  <si>
    <t>Parallax(on-Line)</t>
  </si>
  <si>
    <t>TPARI</t>
  </si>
  <si>
    <t>1460-700X</t>
  </si>
  <si>
    <t>TSTCI</t>
  </si>
  <si>
    <t>1356-7888</t>
  </si>
  <si>
    <t>Science and Technology for the Built Environment Online</t>
  </si>
  <si>
    <t>UHVCI</t>
  </si>
  <si>
    <t>2374-474X</t>
  </si>
  <si>
    <t>Journal of Public Affairs Education Online</t>
  </si>
  <si>
    <t>UPAEI</t>
  </si>
  <si>
    <t>2328-9643</t>
  </si>
  <si>
    <t>Journal Of Food Products Marketing Online</t>
  </si>
  <si>
    <t>WFPMI</t>
  </si>
  <si>
    <t>1540-4102</t>
  </si>
  <si>
    <t>Journal Of Health Care Chaplaincy Online</t>
  </si>
  <si>
    <t>WHCCI</t>
  </si>
  <si>
    <t>1528-6916</t>
  </si>
  <si>
    <t>Journal Of Herbs, Spices &amp; Medicinal Plants Online</t>
  </si>
  <si>
    <t>WHSMI</t>
  </si>
  <si>
    <t>1540-3580</t>
  </si>
  <si>
    <t>International Journal Of Vegetable Science (New Title) Online</t>
  </si>
  <si>
    <t>WIJVI</t>
  </si>
  <si>
    <t>1931-5279</t>
  </si>
  <si>
    <t>Journal Of East-West Business Online</t>
  </si>
  <si>
    <t>WJEBI</t>
  </si>
  <si>
    <t>1528-6959</t>
  </si>
  <si>
    <t>Journal Of Promotion Management Online</t>
  </si>
  <si>
    <t>WJPMI</t>
  </si>
  <si>
    <t>1540-7594</t>
  </si>
  <si>
    <t>Theology &amp; Sexuality Online</t>
  </si>
  <si>
    <t>YTHSI</t>
  </si>
  <si>
    <t>1745-5170</t>
  </si>
  <si>
    <t>Assessment in Education: Principles, Policy &amp; Practice Online</t>
  </si>
  <si>
    <t>CAIEI</t>
  </si>
  <si>
    <t>1465-329X</t>
  </si>
  <si>
    <t>Anthropology &amp; Medicine (Online)</t>
  </si>
  <si>
    <t>CANMI</t>
  </si>
  <si>
    <t>1469-2910</t>
  </si>
  <si>
    <t>Asia-Pacific Review (Online)</t>
  </si>
  <si>
    <t>CAPRI</t>
  </si>
  <si>
    <t>1469-2937</t>
  </si>
  <si>
    <t>Changing English: Studies in Culture and Education Online</t>
  </si>
  <si>
    <t>CCENI</t>
  </si>
  <si>
    <t>1469-3585</t>
  </si>
  <si>
    <t>European Review of History (Online)</t>
  </si>
  <si>
    <t>CERHI</t>
  </si>
  <si>
    <t>1469-8293</t>
  </si>
  <si>
    <t>Gender, Place &amp; Culture(on-Line)</t>
  </si>
  <si>
    <t>CGPCI</t>
  </si>
  <si>
    <t>1360-0524</t>
  </si>
  <si>
    <t>Industry and Innovation (Online)</t>
  </si>
  <si>
    <t>CIAII</t>
  </si>
  <si>
    <t>1469-8390</t>
  </si>
  <si>
    <t>International Journal of the Economics of Business Online</t>
  </si>
  <si>
    <t>CIJBI</t>
  </si>
  <si>
    <t>1466-1829</t>
  </si>
  <si>
    <t>International Journal of the Legal Profession Online</t>
  </si>
  <si>
    <t>CIJLI</t>
  </si>
  <si>
    <t>1469-9257</t>
  </si>
  <si>
    <t>Journal of Urban Technology(on-Line)</t>
  </si>
  <si>
    <t>CJUTI</t>
  </si>
  <si>
    <t>1466-1853</t>
  </si>
  <si>
    <t>Democratization Online</t>
  </si>
  <si>
    <t>FDEMI</t>
  </si>
  <si>
    <t>1743-890X</t>
  </si>
  <si>
    <t>International Peacekeeping Online</t>
  </si>
  <si>
    <t>FINPI</t>
  </si>
  <si>
    <t>1743-906X</t>
  </si>
  <si>
    <t>Accountability in Research Online</t>
  </si>
  <si>
    <t>GACRI</t>
  </si>
  <si>
    <t>1545-5815</t>
  </si>
  <si>
    <t>Ichnos: An International Journal of Plant and Animal Traces Online</t>
  </si>
  <si>
    <t>GICHI</t>
  </si>
  <si>
    <t>1563-5236</t>
  </si>
  <si>
    <t>Identities: Global Studies in Culture and Power Online</t>
  </si>
  <si>
    <t>GIDEI</t>
  </si>
  <si>
    <t>1547-3384</t>
  </si>
  <si>
    <t>Mathematical Population Studies (Online)</t>
  </si>
  <si>
    <t>GMPSI</t>
  </si>
  <si>
    <t>1547-724X</t>
  </si>
  <si>
    <t>Journal of Radio and Audio Media Online</t>
  </si>
  <si>
    <t>HJRSI</t>
  </si>
  <si>
    <t>1937-6537</t>
  </si>
  <si>
    <t>Language Acquisition Online</t>
  </si>
  <si>
    <t>HLACI</t>
  </si>
  <si>
    <t>1532-7817</t>
  </si>
  <si>
    <t>Mind, Culture, and Activity Online</t>
  </si>
  <si>
    <t>HMCAI</t>
  </si>
  <si>
    <t>1532-7884</t>
  </si>
  <si>
    <t>Structural Equation Modeling: A Multidisciplinary Journal Online</t>
  </si>
  <si>
    <t>HSEMI</t>
  </si>
  <si>
    <t>1532-8007</t>
  </si>
  <si>
    <t>Visual Communication Quarterly Online</t>
  </si>
  <si>
    <t>HVCQI</t>
  </si>
  <si>
    <t>1555-1407</t>
  </si>
  <si>
    <t>Aging, Neuropsychology, and Cognition Online</t>
  </si>
  <si>
    <t>NANCI</t>
  </si>
  <si>
    <t>1744-4128</t>
  </si>
  <si>
    <t>International Journal of Injury Control and Safety Promotion Online</t>
  </si>
  <si>
    <t>NICSI</t>
  </si>
  <si>
    <t>1745-7319</t>
  </si>
  <si>
    <t>Journal of Quantitative Linguistics Online</t>
  </si>
  <si>
    <t>NJQLI</t>
  </si>
  <si>
    <t>1744-5035</t>
  </si>
  <si>
    <t>Asia-Pacific Journal of Accounting &amp; Economics Online</t>
  </si>
  <si>
    <t>RAAEI</t>
  </si>
  <si>
    <t>2164-2257</t>
  </si>
  <si>
    <t>Applied Economics Letters(on-Line)</t>
  </si>
  <si>
    <t>RAELI</t>
  </si>
  <si>
    <t>1466-4291</t>
  </si>
  <si>
    <t>Applied Mathematical Finance(on-Line)</t>
  </si>
  <si>
    <t>RAMFI</t>
  </si>
  <si>
    <t>1466-4313</t>
  </si>
  <si>
    <t>European Journal of the History of Economic Thought Online</t>
  </si>
  <si>
    <t>REJHI</t>
  </si>
  <si>
    <t>1469-5936</t>
  </si>
  <si>
    <t>Javnost - The Public Online</t>
  </si>
  <si>
    <t>RJAVI</t>
  </si>
  <si>
    <t>1854-8377</t>
  </si>
  <si>
    <t>Journal of Economic Methodology (Online)</t>
  </si>
  <si>
    <t>RJECI</t>
  </si>
  <si>
    <t>1469-9427</t>
  </si>
  <si>
    <t>Journal of European Public Policy Online</t>
  </si>
  <si>
    <t>RJPPI</t>
  </si>
  <si>
    <t>1466-4429</t>
  </si>
  <si>
    <t>The Nonproliferation Review (Online)</t>
  </si>
  <si>
    <t>RNPRI</t>
  </si>
  <si>
    <t>1746-1766</t>
  </si>
  <si>
    <t>Review of International Political Economy Online</t>
  </si>
  <si>
    <t>RRIPI</t>
  </si>
  <si>
    <t>1466-4526</t>
  </si>
  <si>
    <t>Small Enterprise Research Online</t>
  </si>
  <si>
    <t>RSERI</t>
  </si>
  <si>
    <t>1175-0979</t>
  </si>
  <si>
    <t>Women's Writing Online</t>
  </si>
  <si>
    <t>RWOWI</t>
  </si>
  <si>
    <t>1747-5848</t>
  </si>
  <si>
    <t>TCOII</t>
  </si>
  <si>
    <t>1568-5543</t>
  </si>
  <si>
    <t>Ecoscience Online</t>
  </si>
  <si>
    <t>TECOI</t>
  </si>
  <si>
    <t>1195-SUPP</t>
  </si>
  <si>
    <t>Australasian Journal of Environmental Management Online</t>
  </si>
  <si>
    <t>TJEMI</t>
  </si>
  <si>
    <t>2159-5356</t>
  </si>
  <si>
    <t>Journal of Nonlinear Mathematical Physics Online</t>
  </si>
  <si>
    <t>TNMPI</t>
  </si>
  <si>
    <t>1776-0852</t>
  </si>
  <si>
    <t>Psychiatry, Psychology and Law Online</t>
  </si>
  <si>
    <t>TPPLI</t>
  </si>
  <si>
    <t>1321-XXXX</t>
  </si>
  <si>
    <t>Mechanics of Advanced Materials and Structures Online</t>
  </si>
  <si>
    <t>UMCMI</t>
  </si>
  <si>
    <t>1537-6532</t>
  </si>
  <si>
    <t>Math Horizons Online</t>
  </si>
  <si>
    <t>UMHOI</t>
  </si>
  <si>
    <t>1947-6213</t>
  </si>
  <si>
    <t>Quality Management Journal Online</t>
  </si>
  <si>
    <t>UQMJI</t>
  </si>
  <si>
    <t>2575-6222</t>
  </si>
  <si>
    <t>USACI</t>
  </si>
  <si>
    <t>1532-5318</t>
  </si>
  <si>
    <t>Journal Of Business To Business Marketing Online</t>
  </si>
  <si>
    <t>WBBMI</t>
  </si>
  <si>
    <t>1547-0628</t>
  </si>
  <si>
    <t>College &amp; Undergraduate Libraries Online</t>
  </si>
  <si>
    <t>WCULI</t>
  </si>
  <si>
    <t>1545-2530</t>
  </si>
  <si>
    <t>Psychoanalytic Social Work Online</t>
  </si>
  <si>
    <t>WPSWI</t>
  </si>
  <si>
    <t>1522-9033</t>
  </si>
  <si>
    <t>The Chinese Historical Review Online</t>
  </si>
  <si>
    <t>YTCRI</t>
  </si>
  <si>
    <t>2048-7827</t>
  </si>
  <si>
    <t>BRFSI</t>
  </si>
  <si>
    <t>1547-6553</t>
  </si>
  <si>
    <t>Contemporary South Asia (Online)</t>
  </si>
  <si>
    <t>CCSAI</t>
  </si>
  <si>
    <t>1469-364X</t>
  </si>
  <si>
    <t>Education Economics (Online)</t>
  </si>
  <si>
    <t>CEDEI</t>
  </si>
  <si>
    <t>1469-5782</t>
  </si>
  <si>
    <t>European Planning Studies (Online)</t>
  </si>
  <si>
    <t>CEPSI</t>
  </si>
  <si>
    <t>1469-5944</t>
  </si>
  <si>
    <t>Gender and Development(on-Line)</t>
  </si>
  <si>
    <t>CGDEI</t>
  </si>
  <si>
    <t>1364-9221</t>
  </si>
  <si>
    <t>International Journal of Early Years Education Online</t>
  </si>
  <si>
    <t>CIEYI</t>
  </si>
  <si>
    <t>1469-8463</t>
  </si>
  <si>
    <t>Irish Studies Review (Online)</t>
  </si>
  <si>
    <t>CISRI</t>
  </si>
  <si>
    <t>1469-9303</t>
  </si>
  <si>
    <t>Journal of Contemporary European Studies Online</t>
  </si>
  <si>
    <t>CJEAI</t>
  </si>
  <si>
    <t>1478-2790</t>
  </si>
  <si>
    <t>Modern &amp; Contemporary France (Online)</t>
  </si>
  <si>
    <t>CMCFI</t>
  </si>
  <si>
    <t>1469-9869</t>
  </si>
  <si>
    <t>Mentoring &amp; Tutoring: Partnership in Learning Online</t>
  </si>
  <si>
    <t>CMETI</t>
  </si>
  <si>
    <t>1469-9745</t>
  </si>
  <si>
    <t>Food &amp; Foodways - Online</t>
  </si>
  <si>
    <t>GFOFI</t>
  </si>
  <si>
    <t>1542-3484</t>
  </si>
  <si>
    <t>Inverse Problems in Science and Engineering Online</t>
  </si>
  <si>
    <t>GIPEI</t>
  </si>
  <si>
    <t>1741-5985</t>
  </si>
  <si>
    <t>Science &amp; Global Security Online</t>
  </si>
  <si>
    <t>GSGSI</t>
  </si>
  <si>
    <t>1547-7800</t>
  </si>
  <si>
    <t>Research in Sports Medicine: An International Journal Online</t>
  </si>
  <si>
    <t>GSPMI</t>
  </si>
  <si>
    <t>1543-8635</t>
  </si>
  <si>
    <t>Atlantic Journal of Communication Online</t>
  </si>
  <si>
    <t>HAJCI</t>
  </si>
  <si>
    <t>1545-6889</t>
  </si>
  <si>
    <t>Exceptionality Online</t>
  </si>
  <si>
    <t>HEXCI</t>
  </si>
  <si>
    <t>1532-7035</t>
  </si>
  <si>
    <t>Fullerenes, Nanotubes, and Carbon Nanostructures Online</t>
  </si>
  <si>
    <t>LFNNI</t>
  </si>
  <si>
    <t>1536-4046</t>
  </si>
  <si>
    <t>Journal of Marketing Theory &amp; Practice Online</t>
  </si>
  <si>
    <t>MMTPI</t>
  </si>
  <si>
    <t>1944-7175</t>
  </si>
  <si>
    <t>Interactive Learning Environments Online</t>
  </si>
  <si>
    <t>NILEI</t>
  </si>
  <si>
    <t>1744-5191</t>
  </si>
  <si>
    <t>Memory Online</t>
  </si>
  <si>
    <t>PMEMI</t>
  </si>
  <si>
    <t>1464-0686</t>
  </si>
  <si>
    <t>Visual Cognition Online</t>
  </si>
  <si>
    <t>PVISI</t>
  </si>
  <si>
    <t>1464-0716</t>
  </si>
  <si>
    <t>Asian Journal of Technology Innovation Online</t>
  </si>
  <si>
    <t>RAJTI</t>
  </si>
  <si>
    <t>2158-6721</t>
  </si>
  <si>
    <t>Asian Journal of Political Science Online</t>
  </si>
  <si>
    <t>RASII</t>
  </si>
  <si>
    <t>1750-7812</t>
  </si>
  <si>
    <t>British Journal for the History of Philosophy Online</t>
  </si>
  <si>
    <t>RBJHI</t>
  </si>
  <si>
    <t>1469-3526</t>
  </si>
  <si>
    <t>Educational Action Research Online</t>
  </si>
  <si>
    <t>REACI</t>
  </si>
  <si>
    <t>1747-5074</t>
  </si>
  <si>
    <t>European Early Childhood Education Research Journal Online</t>
  </si>
  <si>
    <t>RECRI</t>
  </si>
  <si>
    <t>1752-1807</t>
  </si>
  <si>
    <t>International Journal of Philosophical Studies Online</t>
  </si>
  <si>
    <t>RIPHI</t>
  </si>
  <si>
    <t>1466-4542</t>
  </si>
  <si>
    <t>Journal of Strategic Marketing(on-Line)</t>
  </si>
  <si>
    <t>RJSMI</t>
  </si>
  <si>
    <t>1466-4488</t>
  </si>
  <si>
    <t>RMPSI</t>
  </si>
  <si>
    <t>1747-6623</t>
  </si>
  <si>
    <t>Pedagogy, Culture &amp; Society Online</t>
  </si>
  <si>
    <t>RPCSI</t>
  </si>
  <si>
    <t>1747-5104</t>
  </si>
  <si>
    <t>South East Asia Research Online</t>
  </si>
  <si>
    <t>RSOUI</t>
  </si>
  <si>
    <t>2043-6874</t>
  </si>
  <si>
    <t>Journal of Sustainable Tourism Online</t>
  </si>
  <si>
    <t>RSUSI</t>
  </si>
  <si>
    <t>1747-7646</t>
  </si>
  <si>
    <t>Nora, Nordic Journal of Women's Studies Online</t>
  </si>
  <si>
    <t>SWOMI</t>
  </si>
  <si>
    <t>1502-394X</t>
  </si>
  <si>
    <t>Logistique &amp; Management Online</t>
  </si>
  <si>
    <t>TLAMI</t>
  </si>
  <si>
    <t>2377-9640</t>
  </si>
  <si>
    <t>Compost Science &amp; Utilization Online</t>
  </si>
  <si>
    <t>UCSUI</t>
  </si>
  <si>
    <t>2326-2397</t>
  </si>
  <si>
    <t>Eating Disorders Online</t>
  </si>
  <si>
    <t>UEDII</t>
  </si>
  <si>
    <t>1532-530X</t>
  </si>
  <si>
    <t>Journal Of Community Practice Online</t>
  </si>
  <si>
    <t>WCOMI</t>
  </si>
  <si>
    <t>1543-3706</t>
  </si>
  <si>
    <t>Soil &amp; Sediment Contamination Online</t>
  </si>
  <si>
    <t>BSSCI</t>
  </si>
  <si>
    <t>1549-7887</t>
  </si>
  <si>
    <t>Colonial Latin American Review Online</t>
  </si>
  <si>
    <t>CCLAI</t>
  </si>
  <si>
    <t>1466-1802</t>
  </si>
  <si>
    <t>Middle East Critique Online</t>
  </si>
  <si>
    <t>CCRII</t>
  </si>
  <si>
    <t>1943-6157</t>
  </si>
  <si>
    <t>Cultural Trends (Online)</t>
  </si>
  <si>
    <t>CCUTI</t>
  </si>
  <si>
    <t>1469-3690</t>
  </si>
  <si>
    <t>Information and Communications Technology Law Online</t>
  </si>
  <si>
    <t>CICTI</t>
  </si>
  <si>
    <t>1469-8404</t>
  </si>
  <si>
    <t>Journal of Contemporary China (Online)</t>
  </si>
  <si>
    <t>CJCCI</t>
  </si>
  <si>
    <t>1469-9400</t>
  </si>
  <si>
    <t>Journal of Gender Studies(on-Line)</t>
  </si>
  <si>
    <t>CJGSI</t>
  </si>
  <si>
    <t>1465-3869</t>
  </si>
  <si>
    <t>Journal of Latin American Cultural Studies Online</t>
  </si>
  <si>
    <t>CJLAI</t>
  </si>
  <si>
    <t>1469-9575</t>
  </si>
  <si>
    <t>Science as Culture (Online)</t>
  </si>
  <si>
    <t>CSACI</t>
  </si>
  <si>
    <t>1470-1189</t>
  </si>
  <si>
    <t>Environmental Politics Online</t>
  </si>
  <si>
    <t>FENPI</t>
  </si>
  <si>
    <t>1743-8934</t>
  </si>
  <si>
    <t>European Security (Online)</t>
  </si>
  <si>
    <t>FEUSI</t>
  </si>
  <si>
    <t>1746-1545</t>
  </si>
  <si>
    <t>German Politics Online</t>
  </si>
  <si>
    <t>FGRPI</t>
  </si>
  <si>
    <t>1743-8993</t>
  </si>
  <si>
    <t>Security Studies Online</t>
  </si>
  <si>
    <t>FSSTI</t>
  </si>
  <si>
    <t>1556-1852</t>
  </si>
  <si>
    <t>Economics of Innovation and New Technology Online</t>
  </si>
  <si>
    <t>GEINI</t>
  </si>
  <si>
    <t>1476-8364</t>
  </si>
  <si>
    <t>Journal of the Learning Sciences Online</t>
  </si>
  <si>
    <t>HLNSI</t>
  </si>
  <si>
    <t>1532-7809</t>
  </si>
  <si>
    <t>Technical Communication Quarterly Online</t>
  </si>
  <si>
    <t>HTCQI</t>
  </si>
  <si>
    <t>1542-7625</t>
  </si>
  <si>
    <t>Journal of the History of the Neurosciences Online</t>
  </si>
  <si>
    <t>NJHNI</t>
  </si>
  <si>
    <t>1744-5213</t>
  </si>
  <si>
    <t>European Journal of Work and Organizational Psychology Online</t>
  </si>
  <si>
    <t>PEWOI</t>
  </si>
  <si>
    <t>1464-0643</t>
  </si>
  <si>
    <t>Accounting Education (Online)</t>
  </si>
  <si>
    <t>RAEDI</t>
  </si>
  <si>
    <t>1468-4489</t>
  </si>
  <si>
    <t>African Security Review Online</t>
  </si>
  <si>
    <t>RASRI</t>
  </si>
  <si>
    <t>1024-XXXX</t>
  </si>
  <si>
    <t>Ethnomusicology Forum Online</t>
  </si>
  <si>
    <t>REMFI</t>
  </si>
  <si>
    <t>1741-1920</t>
  </si>
  <si>
    <t>International Research in Geographical and Environmental Education Online</t>
  </si>
  <si>
    <t>RGEEI</t>
  </si>
  <si>
    <t>1747-7611</t>
  </si>
  <si>
    <t>Health Sociology Review Online</t>
  </si>
  <si>
    <t>RHSRI</t>
  </si>
  <si>
    <t>1839-3551</t>
  </si>
  <si>
    <t>International Studies in Sociology of Education Online</t>
  </si>
  <si>
    <t>RISSI</t>
  </si>
  <si>
    <t>1747-5066</t>
  </si>
  <si>
    <t>The Journal of International Trade and Economic Development Online</t>
  </si>
  <si>
    <t>RJTEI</t>
  </si>
  <si>
    <t>1469-9559</t>
  </si>
  <si>
    <t>Griffith Law Review Online</t>
  </si>
  <si>
    <t>RLAWI</t>
  </si>
  <si>
    <t>1839-4205</t>
  </si>
  <si>
    <t>Language Awareness Online</t>
  </si>
  <si>
    <t>RMLAI</t>
  </si>
  <si>
    <t>1747-7565</t>
  </si>
  <si>
    <t>Nordic Journal of Music Therapy Online</t>
  </si>
  <si>
    <t>RNJMI</t>
  </si>
  <si>
    <t>1944-8260</t>
  </si>
  <si>
    <t>Rural Society Online</t>
  </si>
  <si>
    <t>RRSOI</t>
  </si>
  <si>
    <t>2204-0536</t>
  </si>
  <si>
    <t>Technology, Pedagogy and Education Online</t>
  </si>
  <si>
    <t>RTPEI</t>
  </si>
  <si>
    <t>1747-5139</t>
  </si>
  <si>
    <t>Women's History Review Online</t>
  </si>
  <si>
    <t>RWHRI</t>
  </si>
  <si>
    <t>1747-583X</t>
  </si>
  <si>
    <t>International Forum of Psychoanalysis Online</t>
  </si>
  <si>
    <t>SPSYI</t>
  </si>
  <si>
    <t>1651-2324</t>
  </si>
  <si>
    <t>Advanced Composite Materials Online</t>
  </si>
  <si>
    <t>TACMI</t>
  </si>
  <si>
    <t>1568-5519</t>
  </si>
  <si>
    <t>Bioacoustics - The International Journal of Animal Sound and its Recording Online</t>
  </si>
  <si>
    <t>TBIOI</t>
  </si>
  <si>
    <t>2165-0586</t>
  </si>
  <si>
    <t>Forests, Trees and Livelihoods Online</t>
  </si>
  <si>
    <t>TFTLI</t>
  </si>
  <si>
    <t>2164-3075</t>
  </si>
  <si>
    <t>Journal of Decision Systems Online</t>
  </si>
  <si>
    <t>TJDSI</t>
  </si>
  <si>
    <t>SUPP-0125</t>
  </si>
  <si>
    <t>Experimental Mathematics Online</t>
  </si>
  <si>
    <t>UEXMI</t>
  </si>
  <si>
    <t>1944-950X</t>
  </si>
  <si>
    <t>Journal of Research on Christian Education Online</t>
  </si>
  <si>
    <t>URCEI</t>
  </si>
  <si>
    <t>1934-4945</t>
  </si>
  <si>
    <t>Journal Of Aquatic Food Product Technology Online</t>
  </si>
  <si>
    <t>WAFPI</t>
  </si>
  <si>
    <t>1547-0636</t>
  </si>
  <si>
    <t>Journal Of Aggression, Maltreatment &amp; Trauma Online</t>
  </si>
  <si>
    <t>WAMTI</t>
  </si>
  <si>
    <t>1545-083X</t>
  </si>
  <si>
    <t>Journal Of Child &amp; Adolescent Substance Abuse Online</t>
  </si>
  <si>
    <t>WCASI</t>
  </si>
  <si>
    <t>1547-0652</t>
  </si>
  <si>
    <t>Journal Of Child Sexual Abuse Online</t>
  </si>
  <si>
    <t>WCSAI</t>
  </si>
  <si>
    <t>1547-0679</t>
  </si>
  <si>
    <t>Journal Of Ethnic And Cultural Diversity In Social Work Online</t>
  </si>
  <si>
    <t>WECDI</t>
  </si>
  <si>
    <t>1531-3212</t>
  </si>
  <si>
    <t>Journal Of Hospitality Marketing &amp; Management Online</t>
  </si>
  <si>
    <t>WHMMI</t>
  </si>
  <si>
    <t>1936-8631</t>
  </si>
  <si>
    <t>Medieval Mystical Theology Online</t>
  </si>
  <si>
    <t>YMMTI</t>
  </si>
  <si>
    <t>2046-5734</t>
  </si>
  <si>
    <t>Anthropological Forum (Online)</t>
  </si>
  <si>
    <t>CANFI</t>
  </si>
  <si>
    <t>1469-2902</t>
  </si>
  <si>
    <t>Asian Philosophy Online</t>
  </si>
  <si>
    <t>CASPI</t>
  </si>
  <si>
    <t>1469-2961</t>
  </si>
  <si>
    <t>Biocontrol Science and Technology Online</t>
  </si>
  <si>
    <t>CBSTI</t>
  </si>
  <si>
    <t>1360-0478</t>
  </si>
  <si>
    <t>Critical Public Health (Online)</t>
  </si>
  <si>
    <t>CCPHI</t>
  </si>
  <si>
    <t>1469-3682</t>
  </si>
  <si>
    <t>Development in Practice(on-Line)</t>
  </si>
  <si>
    <t>CDIPI</t>
  </si>
  <si>
    <t>1364-9213</t>
  </si>
  <si>
    <t>International Journal of Environmental Health Research Online</t>
  </si>
  <si>
    <t>CIJEI</t>
  </si>
  <si>
    <t>1369-1619</t>
  </si>
  <si>
    <t>International Review of Sociology Online</t>
  </si>
  <si>
    <t>CIRSI</t>
  </si>
  <si>
    <t>1469-9273</t>
  </si>
  <si>
    <t>Social Semiotics (Online)</t>
  </si>
  <si>
    <t>CSOSI</t>
  </si>
  <si>
    <t>1470-1219</t>
  </si>
  <si>
    <t>Journal of Elections, Public Opinion and Parties Online</t>
  </si>
  <si>
    <t>FBEPI</t>
  </si>
  <si>
    <t>1745-7297</t>
  </si>
  <si>
    <t>Regional &amp; Federal Studies Online</t>
  </si>
  <si>
    <t>FRFSI</t>
  </si>
  <si>
    <t>1743-9434</t>
  </si>
  <si>
    <t>Contemporary Theatre Review Online</t>
  </si>
  <si>
    <t>GCTRI</t>
  </si>
  <si>
    <t>1477-2264</t>
  </si>
  <si>
    <t>Nuclear Physics News Online</t>
  </si>
  <si>
    <t>GNPNI</t>
  </si>
  <si>
    <t>1931-7336</t>
  </si>
  <si>
    <t>Policing &amp; Society Online</t>
  </si>
  <si>
    <t>GPASI</t>
  </si>
  <si>
    <t>1477-2728</t>
  </si>
  <si>
    <t>Ethics &amp; Behavior Online</t>
  </si>
  <si>
    <t>HEBHI</t>
  </si>
  <si>
    <t>1532-7019</t>
  </si>
  <si>
    <t>Journal of Educational and Psychological Consultation Online</t>
  </si>
  <si>
    <t>HEPCI</t>
  </si>
  <si>
    <t>1532-768X</t>
  </si>
  <si>
    <t>The International Journal of Aerospace Psychology Online</t>
  </si>
  <si>
    <t>HIAPI</t>
  </si>
  <si>
    <t>2472-1832</t>
  </si>
  <si>
    <t>International Journal for the Psychology of Religion Online</t>
  </si>
  <si>
    <t>HJPRI</t>
  </si>
  <si>
    <t>1532-7582</t>
  </si>
  <si>
    <t>Journal of Organizational Computing and Electronic Commerce Online</t>
  </si>
  <si>
    <t>HOCEI</t>
  </si>
  <si>
    <t>1532-7744</t>
  </si>
  <si>
    <t>Psychoanalytic Dialogues Online</t>
  </si>
  <si>
    <t>HPSDI</t>
  </si>
  <si>
    <t>1940-9222</t>
  </si>
  <si>
    <t>Journal of Biopharmaceutical Statistics Online</t>
  </si>
  <si>
    <t>LBPSI</t>
  </si>
  <si>
    <t>1520-5711</t>
  </si>
  <si>
    <t>Marketing Education Review Online</t>
  </si>
  <si>
    <t>MMERI</t>
  </si>
  <si>
    <t>2153-9987</t>
  </si>
  <si>
    <t>Computer Science Education (on Line)</t>
  </si>
  <si>
    <t>NCSEI</t>
  </si>
  <si>
    <t>1744-5175</t>
  </si>
  <si>
    <t>Neuropsychological Rehabilitation Online</t>
  </si>
  <si>
    <t>PNRHI</t>
  </si>
  <si>
    <t>1464-0694</t>
  </si>
  <si>
    <t>Accounting History Review Online</t>
  </si>
  <si>
    <t>RABFI</t>
  </si>
  <si>
    <t>2155-286X</t>
  </si>
  <si>
    <t>Asian Journal of Communication Online</t>
  </si>
  <si>
    <t>RAJCI</t>
  </si>
  <si>
    <t>1742-0911</t>
  </si>
  <si>
    <t>Fabrications: The Journal of the Society of Architectural Historians, Australia Online</t>
  </si>
  <si>
    <t>RFABI</t>
  </si>
  <si>
    <t>SUPP-1867</t>
  </si>
  <si>
    <t>Journal of Global Scholars of Marketing Science: Bridging Asia and the World  Online</t>
  </si>
  <si>
    <t>RGAMI</t>
  </si>
  <si>
    <t>2163-9167</t>
  </si>
  <si>
    <t>Housing Policy Debate Online</t>
  </si>
  <si>
    <t>RHPDI</t>
  </si>
  <si>
    <t>9999-1482</t>
  </si>
  <si>
    <t>Intellectual History Review Online</t>
  </si>
  <si>
    <t>RIHRI</t>
  </si>
  <si>
    <t>1749-6985</t>
  </si>
  <si>
    <t>International Review of Retail Distribution &amp; Consumer Research Online</t>
  </si>
  <si>
    <t>RIRRI</t>
  </si>
  <si>
    <t>1466-4402</t>
  </si>
  <si>
    <t>Labour &amp; Industry: a journal of the social and economic relations of work Online</t>
  </si>
  <si>
    <t>RLABI</t>
  </si>
  <si>
    <t>2325-5676</t>
  </si>
  <si>
    <t>Journal of Psychology in Africa Online</t>
  </si>
  <si>
    <t>RPIAI</t>
  </si>
  <si>
    <t>1815-5626</t>
  </si>
  <si>
    <t>Asia Pacific Journal of Social Work and Development Online</t>
  </si>
  <si>
    <t>RSWDI</t>
  </si>
  <si>
    <t>2165-0993</t>
  </si>
  <si>
    <t>Women &amp; Performance: a journal of feminist theory Online</t>
  </si>
  <si>
    <t>RWAPI</t>
  </si>
  <si>
    <t>1748-5819</t>
  </si>
  <si>
    <t>EPE Journal: European Power Electronics and Drives Online</t>
  </si>
  <si>
    <t>TEPEI</t>
  </si>
  <si>
    <t>2376-9319</t>
  </si>
  <si>
    <t>Journal of Applied Non-Classical Logics Online</t>
  </si>
  <si>
    <t>TNCLI</t>
  </si>
  <si>
    <t>SUPP-3081</t>
  </si>
  <si>
    <t>Psychotherapy Research (Online)</t>
  </si>
  <si>
    <t>TPSRI</t>
  </si>
  <si>
    <t>1468-4381</t>
  </si>
  <si>
    <t>Structural Engineering International Online</t>
  </si>
  <si>
    <t>TSEII</t>
  </si>
  <si>
    <t>1683-0350</t>
  </si>
  <si>
    <t>Waves in Random &amp; Complex Media (Online)</t>
  </si>
  <si>
    <t>TWRMI</t>
  </si>
  <si>
    <t>1745-5049</t>
  </si>
  <si>
    <t>PRIMUS: Problems, Resources, and Issues in Mathematics Undergraduate Studies Online</t>
  </si>
  <si>
    <t>UPRII</t>
  </si>
  <si>
    <t>1935-4053</t>
  </si>
  <si>
    <t>Journal Of Human Behavior In  The Social Environment Online</t>
  </si>
  <si>
    <t>WHUMI</t>
  </si>
  <si>
    <t>1540-3556</t>
  </si>
  <si>
    <t>Journal Of Marketing For Higher Education Online</t>
  </si>
  <si>
    <t>WMHEI</t>
  </si>
  <si>
    <t>1540-7144</t>
  </si>
  <si>
    <t>Women &amp; Criminal Justice Online</t>
  </si>
  <si>
    <t>WWCJI</t>
  </si>
  <si>
    <t>1541-0323</t>
  </si>
  <si>
    <t>Journal of Pastoral Theology Online</t>
  </si>
  <si>
    <t>YPATI</t>
  </si>
  <si>
    <t>2161-4504</t>
  </si>
  <si>
    <t>Intercultural Education Online</t>
  </si>
  <si>
    <t>CEJII</t>
  </si>
  <si>
    <t>1469-8439</t>
  </si>
  <si>
    <t>High Ability Studies Online</t>
  </si>
  <si>
    <t>CHASI</t>
  </si>
  <si>
    <t>1469-834X</t>
  </si>
  <si>
    <t>Islam and Christian-Muslim Relations Online</t>
  </si>
  <si>
    <t>CICMI</t>
  </si>
  <si>
    <t>1469-9311</t>
  </si>
  <si>
    <t>Journal of Engineering Design(on-Line)</t>
  </si>
  <si>
    <t>CJENI</t>
  </si>
  <si>
    <t>1466-1837</t>
  </si>
  <si>
    <t>Journal of Wine Research (Online)</t>
  </si>
  <si>
    <t>CJWRI</t>
  </si>
  <si>
    <t>1469-9672</t>
  </si>
  <si>
    <t>Teaching Education Online</t>
  </si>
  <si>
    <t>CTEDI</t>
  </si>
  <si>
    <t>1470-1286</t>
  </si>
  <si>
    <t>Total Quality Management &amp; Business Excellence Online</t>
  </si>
  <si>
    <t>CTQMI</t>
  </si>
  <si>
    <t>1478-3371</t>
  </si>
  <si>
    <t>Diplomacy &amp; Statecraft Online</t>
  </si>
  <si>
    <t>FDPSI</t>
  </si>
  <si>
    <t>1557-301X</t>
  </si>
  <si>
    <t>Small Wars &amp; Insurgencies Online</t>
  </si>
  <si>
    <t>FSWII</t>
  </si>
  <si>
    <t>1743-9558</t>
  </si>
  <si>
    <t>Defence &amp; Peace Economics Online</t>
  </si>
  <si>
    <t>GDPEI</t>
  </si>
  <si>
    <t>1476-8267</t>
  </si>
  <si>
    <t>European Romantic Review Online</t>
  </si>
  <si>
    <t>GERRI</t>
  </si>
  <si>
    <t>1740-4657</t>
  </si>
  <si>
    <t>History and Anthropology Online</t>
  </si>
  <si>
    <t>GHANI</t>
  </si>
  <si>
    <t>1477-2612</t>
  </si>
  <si>
    <t>Integral Transforms and Special Functions Online</t>
  </si>
  <si>
    <t>GITRI</t>
  </si>
  <si>
    <t>1476-8291</t>
  </si>
  <si>
    <t>Lit: Literature Interpretation Theory Online</t>
  </si>
  <si>
    <t>GLITI</t>
  </si>
  <si>
    <t>1545-5866</t>
  </si>
  <si>
    <t>Neutron News Online</t>
  </si>
  <si>
    <t>GNNWI</t>
  </si>
  <si>
    <t>1931-7352</t>
  </si>
  <si>
    <t>SAR and QSAR in Environmental Research Online</t>
  </si>
  <si>
    <t>GSARI</t>
  </si>
  <si>
    <t>1029-046X</t>
  </si>
  <si>
    <t>Early Education &amp; Development Online</t>
  </si>
  <si>
    <t>HEEDI</t>
  </si>
  <si>
    <t>1556-6935</t>
  </si>
  <si>
    <t>Psychological Inquiry Online</t>
  </si>
  <si>
    <t>HPLII</t>
  </si>
  <si>
    <t>1532-7965</t>
  </si>
  <si>
    <t>Animal Biotechnology Online</t>
  </si>
  <si>
    <t>LABTI</t>
  </si>
  <si>
    <t>1532-2378</t>
  </si>
  <si>
    <t>Digital Creativity (Online)</t>
  </si>
  <si>
    <t>NDCRI</t>
  </si>
  <si>
    <t>1744-3806</t>
  </si>
  <si>
    <t>School Effectiveness and School Improvement Online</t>
  </si>
  <si>
    <t>NSESI</t>
  </si>
  <si>
    <t>1744-5124</t>
  </si>
  <si>
    <t>European Review of Social Psychology Online</t>
  </si>
  <si>
    <t>PERSI</t>
  </si>
  <si>
    <t>1479-277X</t>
  </si>
  <si>
    <t>Anatolia - An International Journal of Tourism and Hospitality Research Online</t>
  </si>
  <si>
    <t>RANAI</t>
  </si>
  <si>
    <t>2156-6909</t>
  </si>
  <si>
    <t>Journal of Criminal Justice Education Online</t>
  </si>
  <si>
    <t>RCJEI</t>
  </si>
  <si>
    <t>1745-9117</t>
  </si>
  <si>
    <t>Capitalism Nature Socialism (Online)</t>
  </si>
  <si>
    <t>RCNSI</t>
  </si>
  <si>
    <t>1548-3290</t>
  </si>
  <si>
    <t>International Journal of Human Resource Management Online</t>
  </si>
  <si>
    <t>RIJHI</t>
  </si>
  <si>
    <t>1466-4399</t>
  </si>
  <si>
    <t>Journal of Forensic Psychiatry &amp; Psychology online</t>
  </si>
  <si>
    <t>RJFPI</t>
  </si>
  <si>
    <t>1478-9957</t>
  </si>
  <si>
    <t>King's Law Journal Online</t>
  </si>
  <si>
    <t>RKLJI</t>
  </si>
  <si>
    <t>1757-8442</t>
  </si>
  <si>
    <t>Women: A Cultural Review Online</t>
  </si>
  <si>
    <t>RWCRI</t>
  </si>
  <si>
    <t>1470-1367</t>
  </si>
  <si>
    <t>Journal of Biomaterials Science, Polymer Edition Online</t>
  </si>
  <si>
    <t>TBSPI</t>
  </si>
  <si>
    <t>1568-5624</t>
  </si>
  <si>
    <t>Education for Primary Care Online</t>
  </si>
  <si>
    <t>TEPCI</t>
  </si>
  <si>
    <t>1475-990X</t>
  </si>
  <si>
    <t>International Journal of Forest Engineering Online</t>
  </si>
  <si>
    <t>TIFEI</t>
  </si>
  <si>
    <t>1913-2220</t>
  </si>
  <si>
    <t>Production Planning &amp; Control(on-Line)</t>
  </si>
  <si>
    <t>TPPCI</t>
  </si>
  <si>
    <t>1366-5871</t>
  </si>
  <si>
    <t>Howard Journal of Communication(on-Line)</t>
  </si>
  <si>
    <t>UHJCI</t>
  </si>
  <si>
    <t>1096-4649</t>
  </si>
  <si>
    <t>Research in Nondestructive Evaluation Online</t>
  </si>
  <si>
    <t>URNDI</t>
  </si>
  <si>
    <t>1432-2110</t>
  </si>
  <si>
    <t>Journal of Science Teacher Education Online</t>
  </si>
  <si>
    <t>USTEI</t>
  </si>
  <si>
    <t>1573-1847</t>
  </si>
  <si>
    <t>WJFPI</t>
  </si>
  <si>
    <t>1540-4080</t>
  </si>
  <si>
    <t>Journal Of Progessive Human Services Online</t>
  </si>
  <si>
    <t>WPHSI</t>
  </si>
  <si>
    <t>1540-7616</t>
  </si>
  <si>
    <t>Environmental Claims Journal Online</t>
  </si>
  <si>
    <t>BECJI</t>
  </si>
  <si>
    <t>1547-657X</t>
  </si>
  <si>
    <t>CAICI</t>
  </si>
  <si>
    <t>1360-0451</t>
  </si>
  <si>
    <t>Al-Masaq: Journal of the Medieval Mediterranean Online</t>
  </si>
  <si>
    <t>CALMI</t>
  </si>
  <si>
    <t>1473-348X</t>
  </si>
  <si>
    <t>Connection Science(on-Line)</t>
  </si>
  <si>
    <t>CCOSI</t>
  </si>
  <si>
    <t>1360-0494</t>
  </si>
  <si>
    <t>Economic Systems Research (Online)</t>
  </si>
  <si>
    <t>CESRI</t>
  </si>
  <si>
    <t>1469-5758</t>
  </si>
  <si>
    <t>Gender and Education Online</t>
  </si>
  <si>
    <t>CGEEI</t>
  </si>
  <si>
    <t>1360-0516</t>
  </si>
  <si>
    <t>Journal of African Cultural Studies Online</t>
  </si>
  <si>
    <t>CJACI</t>
  </si>
  <si>
    <t>1469-9346</t>
  </si>
  <si>
    <t>Global Change, Peace &amp; Security Online</t>
  </si>
  <si>
    <t>CPARI</t>
  </si>
  <si>
    <t>1478-1166</t>
  </si>
  <si>
    <t>Post-Communist Economies(on-Line)</t>
  </si>
  <si>
    <t>CPCEI</t>
  </si>
  <si>
    <t>1465-3958</t>
  </si>
  <si>
    <t>Peace Review (Online)</t>
  </si>
  <si>
    <t>CPERI</t>
  </si>
  <si>
    <t>Practice - Social Work in Action Online</t>
  </si>
  <si>
    <t>CPRAI</t>
  </si>
  <si>
    <t>1742-4909</t>
  </si>
  <si>
    <t>Review of Political Economy(on-Line)</t>
  </si>
  <si>
    <t>CRPEI</t>
  </si>
  <si>
    <t>Technology Analysis &amp; Strategic Management Online</t>
  </si>
  <si>
    <t>CTASI</t>
  </si>
  <si>
    <t>1465-3990</t>
  </si>
  <si>
    <t>Terrorism &amp; Political Violence Online</t>
  </si>
  <si>
    <t>FTPVI</t>
  </si>
  <si>
    <t>1556-1836</t>
  </si>
  <si>
    <t>Historical Biology Online</t>
  </si>
  <si>
    <t>GHBII</t>
  </si>
  <si>
    <t>1029-2381</t>
  </si>
  <si>
    <t>Journal of Nonparametric Statistics Online</t>
  </si>
  <si>
    <t>GNSTI</t>
  </si>
  <si>
    <t>1029-0311</t>
  </si>
  <si>
    <t>Supramolecular Chemistry Online</t>
  </si>
  <si>
    <t>GSCHI</t>
  </si>
  <si>
    <t>1029-0478</t>
  </si>
  <si>
    <t>Creativity Research Journal Online</t>
  </si>
  <si>
    <t>HCRJI</t>
  </si>
  <si>
    <t>1532-6934</t>
  </si>
  <si>
    <t>Ecological Psychology Online</t>
  </si>
  <si>
    <t>HECOI</t>
  </si>
  <si>
    <t>1532-6969</t>
  </si>
  <si>
    <t>Military Psychology Online</t>
  </si>
  <si>
    <t>HMLPI</t>
  </si>
  <si>
    <t>1532-7876</t>
  </si>
  <si>
    <t>Teaching and Learning in Medicine Online</t>
  </si>
  <si>
    <t>HTLMI</t>
  </si>
  <si>
    <t>1532-8015</t>
  </si>
  <si>
    <t>Quality Engineering Online</t>
  </si>
  <si>
    <t>LQENI</t>
  </si>
  <si>
    <t>1532-4222</t>
  </si>
  <si>
    <t>Journal of Child &amp; Adolescent Mental Health Online</t>
  </si>
  <si>
    <t>RCMHI</t>
  </si>
  <si>
    <t>1728-0591</t>
  </si>
  <si>
    <t>Contemporary Japan Online</t>
  </si>
  <si>
    <t>RCOJI</t>
  </si>
  <si>
    <t>1869-2737</t>
  </si>
  <si>
    <t>Critical Review Online</t>
  </si>
  <si>
    <t>RCRII</t>
  </si>
  <si>
    <t>1933-8007</t>
  </si>
  <si>
    <t>Current Writing: Text and Reception in Southern Africa Online</t>
  </si>
  <si>
    <t>RCWRI</t>
  </si>
  <si>
    <t>SUPP-929X</t>
  </si>
  <si>
    <t>RCYEI</t>
  </si>
  <si>
    <t>1578-4118</t>
  </si>
  <si>
    <t>Japan Forum (Online)</t>
  </si>
  <si>
    <t>RJFOI</t>
  </si>
  <si>
    <t>1469-932X</t>
  </si>
  <si>
    <t>Law &amp; Literature Online</t>
  </si>
  <si>
    <t>RLALI</t>
  </si>
  <si>
    <t>1541-2601</t>
  </si>
  <si>
    <t>Rethinking Marxism Online</t>
  </si>
  <si>
    <t>RRMXI</t>
  </si>
  <si>
    <t>1475-8059</t>
  </si>
  <si>
    <t>Journal of Small Business &amp; Entrepreneurship Online</t>
  </si>
  <si>
    <t>RSBEI</t>
  </si>
  <si>
    <t>2169-2610</t>
  </si>
  <si>
    <t>Ethology Ecology &amp; Evolution Online</t>
  </si>
  <si>
    <t>TEEEI</t>
  </si>
  <si>
    <t>1828-7131</t>
  </si>
  <si>
    <t>Entrepreneurship &amp; Regional Development Online</t>
  </si>
  <si>
    <t>TEPNI</t>
  </si>
  <si>
    <t>1464-5114</t>
  </si>
  <si>
    <t>TETAI</t>
  </si>
  <si>
    <t>1362-3079</t>
  </si>
  <si>
    <t>Journal of Essential Oil Research Online</t>
  </si>
  <si>
    <t>TJEOI</t>
  </si>
  <si>
    <t>2163-8152</t>
  </si>
  <si>
    <t>Journal of Applied Sport Psychology Online</t>
  </si>
  <si>
    <t>UASPI</t>
  </si>
  <si>
    <t>1533-1571</t>
  </si>
  <si>
    <t>Assistive Technology:  The Offical Journal of RESNA Online</t>
  </si>
  <si>
    <t>UATYI</t>
  </si>
  <si>
    <t>XXXX-0001</t>
  </si>
  <si>
    <t>Engineering Management Journal Online</t>
  </si>
  <si>
    <t>UEMJI</t>
  </si>
  <si>
    <t>2377-0643</t>
  </si>
  <si>
    <t>Journal of Hospitality &amp; Tourism Education Online</t>
  </si>
  <si>
    <t>UHATI</t>
  </si>
  <si>
    <t>2325-6540</t>
  </si>
  <si>
    <t>WACQI</t>
  </si>
  <si>
    <t>1941-1278</t>
  </si>
  <si>
    <t>Journal Of Aging &amp; Social Policy Online</t>
  </si>
  <si>
    <t>WASPI</t>
  </si>
  <si>
    <t>1545-0821</t>
  </si>
  <si>
    <t>Journal Of Elder Abuse &amp; Neglect Online</t>
  </si>
  <si>
    <t>WEANI</t>
  </si>
  <si>
    <t>1540-4129</t>
  </si>
  <si>
    <t>Journal Of Feminist Family Therapy Online</t>
  </si>
  <si>
    <t>WFFTI</t>
  </si>
  <si>
    <t>1540-4099</t>
  </si>
  <si>
    <t>Journal Of Gay &amp; Lesbian Social Services Online</t>
  </si>
  <si>
    <t>WGLSI</t>
  </si>
  <si>
    <t>1540-4056</t>
  </si>
  <si>
    <t>Journal Of International Consumer Marketing Online</t>
  </si>
  <si>
    <t>WICMI</t>
  </si>
  <si>
    <t>1528-7068</t>
  </si>
  <si>
    <t>Journal Of International Food &amp; Agribusiness Marketing Online</t>
  </si>
  <si>
    <t>WIFAI</t>
  </si>
  <si>
    <t>1528-6983</t>
  </si>
  <si>
    <t>International Journal Of Sexual Health (New Title) Online</t>
  </si>
  <si>
    <t>WIJSI</t>
  </si>
  <si>
    <t>1931-762X</t>
  </si>
  <si>
    <t>Journal Of Applied Aquaculture Online</t>
  </si>
  <si>
    <t>WJAAI</t>
  </si>
  <si>
    <t>1545-0805</t>
  </si>
  <si>
    <t>Journal Of Women &amp; Aging Online</t>
  </si>
  <si>
    <t>WJWAI</t>
  </si>
  <si>
    <t>1540-7322</t>
  </si>
  <si>
    <t>Journal Of Nonprofit &amp; Public Sector Marketing Online</t>
  </si>
  <si>
    <t>WNONI</t>
  </si>
  <si>
    <t>1540-6997</t>
  </si>
  <si>
    <t>Journal Of Religion, Spirituality &amp; Aging Online</t>
  </si>
  <si>
    <t>WRSAI</t>
  </si>
  <si>
    <t>1552-8049</t>
  </si>
  <si>
    <t>Exemplaria: Medieval / Early Modern / Theory Online</t>
  </si>
  <si>
    <t>YEXMI</t>
  </si>
  <si>
    <t>1753-3074</t>
  </si>
  <si>
    <t>Cambridge Review of International Affairs Online</t>
  </si>
  <si>
    <t>CCAMI</t>
  </si>
  <si>
    <t>1474-449X</t>
  </si>
  <si>
    <t>Counselling Psychology Quarterly Online</t>
  </si>
  <si>
    <t>CCPQI</t>
  </si>
  <si>
    <t>1469-3674</t>
  </si>
  <si>
    <t>Innovation: The European Journal of Social Sciences Online</t>
  </si>
  <si>
    <t>CIEJI</t>
  </si>
  <si>
    <t>1469-8412</t>
  </si>
  <si>
    <t>Journal of Education and Work Online</t>
  </si>
  <si>
    <t>CJEWI</t>
  </si>
  <si>
    <t>1469-9435</t>
  </si>
  <si>
    <t>Philosophical Psychology(on-Line)</t>
  </si>
  <si>
    <t>CPHPI</t>
  </si>
  <si>
    <t>1465-394X</t>
  </si>
  <si>
    <t>Revolutionary Russia Online</t>
  </si>
  <si>
    <t>FRVRI</t>
  </si>
  <si>
    <t>1743-7873</t>
  </si>
  <si>
    <t>The Journal of Slavic Military Studies Online</t>
  </si>
  <si>
    <t>FSLVI</t>
  </si>
  <si>
    <t>1556-3006</t>
  </si>
  <si>
    <t>Anxiety, Stress &amp; Coping Online</t>
  </si>
  <si>
    <t>GASCI</t>
  </si>
  <si>
    <t>1477-2205</t>
  </si>
  <si>
    <t>Criminal Justice Studies Online</t>
  </si>
  <si>
    <t>GJUPI</t>
  </si>
  <si>
    <t>1478-6028</t>
  </si>
  <si>
    <t>Synchrotron Radiation News Online</t>
  </si>
  <si>
    <t>GSRNI</t>
  </si>
  <si>
    <t>1931-7344</t>
  </si>
  <si>
    <t>Visual Anthropology Online</t>
  </si>
  <si>
    <t>GVANI</t>
  </si>
  <si>
    <t>1545-5920</t>
  </si>
  <si>
    <t>Applied Measurement in Education Online</t>
  </si>
  <si>
    <t>HAMEI</t>
  </si>
  <si>
    <t>1532-4818</t>
  </si>
  <si>
    <t>Human Performance Online</t>
  </si>
  <si>
    <t>HHUPI</t>
  </si>
  <si>
    <t>1532-7043</t>
  </si>
  <si>
    <t>Computer Assisted Language Learning Online</t>
  </si>
  <si>
    <t>NCALI</t>
  </si>
  <si>
    <t>1744-3210</t>
  </si>
  <si>
    <t>Anthrozoos Online</t>
  </si>
  <si>
    <t>RFANI</t>
  </si>
  <si>
    <t>1753-0377</t>
  </si>
  <si>
    <t>Language, culture and Curriculum Online</t>
  </si>
  <si>
    <t>RLCCI</t>
  </si>
  <si>
    <t>1747-7573</t>
  </si>
  <si>
    <t>The Pacific Review Online</t>
  </si>
  <si>
    <t>RPREI</t>
  </si>
  <si>
    <t>1470-1332</t>
  </si>
  <si>
    <t>International Journal of Computer Integrated Manufacturing Online</t>
  </si>
  <si>
    <t>TCIMI</t>
  </si>
  <si>
    <t>1362-3052</t>
  </si>
  <si>
    <t>Journal of Poetry Therapy (Online)</t>
  </si>
  <si>
    <t>TJPTI</t>
  </si>
  <si>
    <t>1567-2344</t>
  </si>
  <si>
    <t>International Journal of Qualititative Studies in Education Online</t>
  </si>
  <si>
    <t>TQSEI</t>
  </si>
  <si>
    <t>1366-5898</t>
  </si>
  <si>
    <t>Baylor University Medical Center Proceedings Online</t>
  </si>
  <si>
    <t>UBMCI</t>
  </si>
  <si>
    <t>1525-3252</t>
  </si>
  <si>
    <t>UCATI</t>
  </si>
  <si>
    <t>Experimental Heat Transfer(on-Line)</t>
  </si>
  <si>
    <t>UEHTI</t>
  </si>
  <si>
    <t>1521-0480</t>
  </si>
  <si>
    <t>International Journal of Intelligence &amp; Counterintelligence Online</t>
  </si>
  <si>
    <t>UJICI</t>
  </si>
  <si>
    <t>1521-0561</t>
  </si>
  <si>
    <t>Journal of Constructivist Psychology Online</t>
  </si>
  <si>
    <t>UPCYI</t>
  </si>
  <si>
    <t>1521-0650</t>
  </si>
  <si>
    <t>Society &amp; Natural Resources(on-Line)</t>
  </si>
  <si>
    <t>USNRI</t>
  </si>
  <si>
    <t>1521-0723</t>
  </si>
  <si>
    <t>Strategies, A Journal for Physical and Sport Educators Online</t>
  </si>
  <si>
    <t>USTRI</t>
  </si>
  <si>
    <t>2168-3778</t>
  </si>
  <si>
    <t>ANQ: A Quarterly Journal of Short Articles, Notes and Reviews Online</t>
  </si>
  <si>
    <t>VANQI</t>
  </si>
  <si>
    <t>Journal Of Global Marketing Online</t>
  </si>
  <si>
    <t>WGLOI</t>
  </si>
  <si>
    <t>1528-6975</t>
  </si>
  <si>
    <t>International Journal of Cast Metals Research Online</t>
  </si>
  <si>
    <t>YCMRI</t>
  </si>
  <si>
    <t>1743-1336</t>
  </si>
  <si>
    <t>Continuum: Journal of Media &amp; Cultural Studies Online</t>
  </si>
  <si>
    <t>CCONI</t>
  </si>
  <si>
    <t>1469-3666</t>
  </si>
  <si>
    <t>Global Society (Online)</t>
  </si>
  <si>
    <t>CGSJI</t>
  </si>
  <si>
    <t>1469-798X</t>
  </si>
  <si>
    <t>International Review of Applied Economics Online</t>
  </si>
  <si>
    <t>CIRAI</t>
  </si>
  <si>
    <t>1465-3486</t>
  </si>
  <si>
    <t>International Review of Law, Computers &amp; Technology Online</t>
  </si>
  <si>
    <t>CIRLI</t>
  </si>
  <si>
    <t>1364-6885</t>
  </si>
  <si>
    <t>Journal of Social Work Practice(on-Line)</t>
  </si>
  <si>
    <t>CJSWI</t>
  </si>
  <si>
    <t>1465-3885</t>
  </si>
  <si>
    <t>Third Text Online</t>
  </si>
  <si>
    <t>CTTEI</t>
  </si>
  <si>
    <t>1475-5297</t>
  </si>
  <si>
    <t>Contemporary British History Online</t>
  </si>
  <si>
    <t>FCBHI</t>
  </si>
  <si>
    <t>1743-7997</t>
  </si>
  <si>
    <t>International Journal of Computational Fluid Dynamics Online</t>
  </si>
  <si>
    <t>GCFDI</t>
  </si>
  <si>
    <t>1029-0257</t>
  </si>
  <si>
    <t>Natural Product Research [Part A and Part B] Online</t>
  </si>
  <si>
    <t>GNPLI</t>
  </si>
  <si>
    <t>1478-6427</t>
  </si>
  <si>
    <t>American Journal of Distance Education Online</t>
  </si>
  <si>
    <t>HAJDI</t>
  </si>
  <si>
    <t>1538-9286</t>
  </si>
  <si>
    <t>HIJLI</t>
  </si>
  <si>
    <t>1932-586X</t>
  </si>
  <si>
    <t>Food Biotechnology Online</t>
  </si>
  <si>
    <t>LFBTI</t>
  </si>
  <si>
    <t>1532-4249</t>
  </si>
  <si>
    <t>International Journal of Mining, Reclamation and Environment Online</t>
  </si>
  <si>
    <t>NSMEI</t>
  </si>
  <si>
    <t>1748-0949</t>
  </si>
  <si>
    <t>The Clinical Neuropsychologist Online</t>
  </si>
  <si>
    <t>NTCNI</t>
  </si>
  <si>
    <t>1744-4144</t>
  </si>
  <si>
    <t>Aphasiology Online</t>
  </si>
  <si>
    <t>PAPHI</t>
  </si>
  <si>
    <t>1464-5041</t>
  </si>
  <si>
    <t>Cognition &amp; Emotion Online</t>
  </si>
  <si>
    <t>PCEMI</t>
  </si>
  <si>
    <t>1464-0600</t>
  </si>
  <si>
    <t>Agenda Online</t>
  </si>
  <si>
    <t>RAGNI</t>
  </si>
  <si>
    <t>2158-978X</t>
  </si>
  <si>
    <t>Communication Teacher Online</t>
  </si>
  <si>
    <t>RCMTI</t>
  </si>
  <si>
    <t>1740-4630</t>
  </si>
  <si>
    <t>Critical Arts Online</t>
  </si>
  <si>
    <t>RCRCI</t>
  </si>
  <si>
    <t>1992-6049</t>
  </si>
  <si>
    <t>Cultural Studies(on-Line)</t>
  </si>
  <si>
    <t>RCUSI</t>
  </si>
  <si>
    <t>1466-4348</t>
  </si>
  <si>
    <t>The Journal of Holocaust Research Online</t>
  </si>
  <si>
    <t>RDAPI</t>
  </si>
  <si>
    <t>2578-5656</t>
  </si>
  <si>
    <t>International Economic Journal Online</t>
  </si>
  <si>
    <t>RIEJI</t>
  </si>
  <si>
    <t>1743-517X</t>
  </si>
  <si>
    <t>Language and Education Online</t>
  </si>
  <si>
    <t>RLAEI</t>
  </si>
  <si>
    <t>1747-7581</t>
  </si>
  <si>
    <t>Journal of Natal and Zulu History Online</t>
  </si>
  <si>
    <t>RNZHI</t>
  </si>
  <si>
    <t>2521-8875</t>
  </si>
  <si>
    <t>Psychoanalytic Psychotherapy: Applications, Theory and Research Online</t>
  </si>
  <si>
    <t>RPPSI</t>
  </si>
  <si>
    <t>1474-9734</t>
  </si>
  <si>
    <t>South African Journal of Accounting Research Online</t>
  </si>
  <si>
    <t>RSARI</t>
  </si>
  <si>
    <t>2376-3981</t>
  </si>
  <si>
    <t>Textual Practice (Online)</t>
  </si>
  <si>
    <t>RTPRI</t>
  </si>
  <si>
    <t>1470-1308</t>
  </si>
  <si>
    <t>Scandinavian Journal of the Old Testament Online</t>
  </si>
  <si>
    <t>SOLDI</t>
  </si>
  <si>
    <t>1502-7244</t>
  </si>
  <si>
    <t>Advanced Robotics Online</t>
  </si>
  <si>
    <t>TADRI</t>
  </si>
  <si>
    <t>1568-5535</t>
  </si>
  <si>
    <t>Journal of Adhesion Science and Technology Online</t>
  </si>
  <si>
    <t>TASTI</t>
  </si>
  <si>
    <t>1568-5616</t>
  </si>
  <si>
    <t>Journal of Electromagnetic Waves and Applications Online</t>
  </si>
  <si>
    <t>TEWAI</t>
  </si>
  <si>
    <t>1569-3937</t>
  </si>
  <si>
    <t>International Journal of Geographic Information Science Online</t>
  </si>
  <si>
    <t>TGISI</t>
  </si>
  <si>
    <t>Social Epistemology(on-Line)</t>
  </si>
  <si>
    <t>TSEPI</t>
  </si>
  <si>
    <t>1464-5297</t>
  </si>
  <si>
    <t>Work &amp; Stress(on-Line)</t>
  </si>
  <si>
    <t>TWSTI</t>
  </si>
  <si>
    <t>1464-5335</t>
  </si>
  <si>
    <t>Applied Artificial Intelligence(on-Line)</t>
  </si>
  <si>
    <t>UAAII</t>
  </si>
  <si>
    <t>1087-6545</t>
  </si>
  <si>
    <t>Arid Land Research &amp; Management(on-Line)</t>
  </si>
  <si>
    <t>UASRI</t>
  </si>
  <si>
    <t>1532-4990</t>
  </si>
  <si>
    <t>The International Trade Journal(on-Line)</t>
  </si>
  <si>
    <t>UITJI</t>
  </si>
  <si>
    <t>1521-0545</t>
  </si>
  <si>
    <t>Journal of Research in Childhood Education Online</t>
  </si>
  <si>
    <t>UJRCI</t>
  </si>
  <si>
    <t>2150-2641</t>
  </si>
  <si>
    <t>Youth Theatre Journal Online</t>
  </si>
  <si>
    <t>UYTJI</t>
  </si>
  <si>
    <t>9999-9092</t>
  </si>
  <si>
    <t>Journal Of Crop Improvement Online</t>
  </si>
  <si>
    <t>WCIMI</t>
  </si>
  <si>
    <t>1542-7536</t>
  </si>
  <si>
    <t>Journal Of College Student Psychotherapy Online</t>
  </si>
  <si>
    <t>WCSPI</t>
  </si>
  <si>
    <t>1540-4730</t>
  </si>
  <si>
    <t>WJHEI</t>
  </si>
  <si>
    <t>The Keats-Shelley Review Online</t>
  </si>
  <si>
    <t>YKSRI</t>
  </si>
  <si>
    <t>2042-1362</t>
  </si>
  <si>
    <t>Australian Feminist Studies(on-Line)</t>
  </si>
  <si>
    <t>CAFSI</t>
  </si>
  <si>
    <t>1465-3303</t>
  </si>
  <si>
    <t>Disability &amp; Society Online</t>
  </si>
  <si>
    <t>CDSOI</t>
  </si>
  <si>
    <t>1360-0508</t>
  </si>
  <si>
    <t>Dynamical Systems: An International Journal Online</t>
  </si>
  <si>
    <t>CDSSI</t>
  </si>
  <si>
    <t>1468-9375</t>
  </si>
  <si>
    <t>Housing Studies(on-Line)</t>
  </si>
  <si>
    <t>CHOSI</t>
  </si>
  <si>
    <t>1466-1810</t>
  </si>
  <si>
    <t>Journal of Contemporary Religion(Online)</t>
  </si>
  <si>
    <t>CJCRI</t>
  </si>
  <si>
    <t>1469-9419</t>
  </si>
  <si>
    <t>Open Learning: The Journal of Open and Distance Learning Online</t>
  </si>
  <si>
    <t>COPLI</t>
  </si>
  <si>
    <t>1469-9958</t>
  </si>
  <si>
    <t>Planning Practice and Research(on-Line)</t>
  </si>
  <si>
    <t>CPPRI</t>
  </si>
  <si>
    <t>1360-0583</t>
  </si>
  <si>
    <t>CSMTI</t>
  </si>
  <si>
    <t>1468-1749</t>
  </si>
  <si>
    <t>Intelligence &amp; National Security Online</t>
  </si>
  <si>
    <t>FINTI</t>
  </si>
  <si>
    <t>1743-9019</t>
  </si>
  <si>
    <t>Irish Political Studies Online</t>
  </si>
  <si>
    <t>FIPSI</t>
  </si>
  <si>
    <t>1743-9078</t>
  </si>
  <si>
    <t>Mediterranean Historical Review Online</t>
  </si>
  <si>
    <t>FMHRI</t>
  </si>
  <si>
    <t>1743-940X</t>
  </si>
  <si>
    <t>Nondestructive Testing and Evaluation Online</t>
  </si>
  <si>
    <t>GNTEI</t>
  </si>
  <si>
    <t>1477-2671</t>
  </si>
  <si>
    <t>Optimization Methods &amp; Software Online</t>
  </si>
  <si>
    <t>GOMSI</t>
  </si>
  <si>
    <t>1029-4937</t>
  </si>
  <si>
    <t>International Journal of Parallel, Emergent and Distributed Systems Online</t>
  </si>
  <si>
    <t>GPAAI</t>
  </si>
  <si>
    <t>1744-5779</t>
  </si>
  <si>
    <t>Human-Computer Interaction Online</t>
  </si>
  <si>
    <t>HHCII</t>
  </si>
  <si>
    <t>1532-7051</t>
  </si>
  <si>
    <t>Health Communication Online</t>
  </si>
  <si>
    <t>HHTHI</t>
  </si>
  <si>
    <t>1532-7027</t>
  </si>
  <si>
    <t>Metaphor and Symbol Online</t>
  </si>
  <si>
    <t>HMETI</t>
  </si>
  <si>
    <t>1532-7868</t>
  </si>
  <si>
    <t>Journal of Media Ethics Online</t>
  </si>
  <si>
    <t>HMMEI</t>
  </si>
  <si>
    <t>2373-700X</t>
  </si>
  <si>
    <t>Materials and Manufacturing Processes Online</t>
  </si>
  <si>
    <t>LMMPI</t>
  </si>
  <si>
    <t>1532-2475</t>
  </si>
  <si>
    <t>a/b: Auto/Biography Studies</t>
  </si>
  <si>
    <t>RAUTI</t>
  </si>
  <si>
    <t>2151-7290</t>
  </si>
  <si>
    <t>Economic History of Developing Regions Online</t>
  </si>
  <si>
    <t>REHDI</t>
  </si>
  <si>
    <t>2078-0397</t>
  </si>
  <si>
    <t>European Journal of Special Needs Education Online</t>
  </si>
  <si>
    <t>REJSI</t>
  </si>
  <si>
    <t>1469-591X</t>
  </si>
  <si>
    <t>Journal of Borderlands Studies Online</t>
  </si>
  <si>
    <t>RJBSI</t>
  </si>
  <si>
    <t>2159-1229</t>
  </si>
  <si>
    <t>Museum Management and Curatorship Online</t>
  </si>
  <si>
    <t>RMMCI</t>
  </si>
  <si>
    <t>1872-9185</t>
  </si>
  <si>
    <t>Planning Perspectives(on-Line)</t>
  </si>
  <si>
    <t>RPPEI</t>
  </si>
  <si>
    <t>1466-4518</t>
  </si>
  <si>
    <t>Research Papers in Education Online</t>
  </si>
  <si>
    <t>RREDI</t>
  </si>
  <si>
    <t>1470-1146</t>
  </si>
  <si>
    <t>RRPSI</t>
  </si>
  <si>
    <t>1579-3680</t>
  </si>
  <si>
    <t>The Seventeenth Century Online</t>
  </si>
  <si>
    <t>RSEVI</t>
  </si>
  <si>
    <t>2050-4616</t>
  </si>
  <si>
    <t>Visual Studies (Online)</t>
  </si>
  <si>
    <t>RVSTI</t>
  </si>
  <si>
    <t>1472-5878</t>
  </si>
  <si>
    <t>Wasafiri (Online)</t>
  </si>
  <si>
    <t>RWASI</t>
  </si>
  <si>
    <t>1747-1508</t>
  </si>
  <si>
    <t>Scandinavian Journal of Forest Research Online</t>
  </si>
  <si>
    <t>SFORI</t>
  </si>
  <si>
    <t>1651-1891</t>
  </si>
  <si>
    <t>British Journal for the History of Mathematics Online</t>
  </si>
  <si>
    <t>TBSHI</t>
  </si>
  <si>
    <t>2637-5494</t>
  </si>
  <si>
    <t>Diatom Research Online</t>
  </si>
  <si>
    <t>TDIAI</t>
  </si>
  <si>
    <t>SUPP-249X</t>
  </si>
  <si>
    <t>Journal of Education Policy Online</t>
  </si>
  <si>
    <t>TEDPI</t>
  </si>
  <si>
    <t>1464-5106</t>
  </si>
  <si>
    <t>Geocarto International Online</t>
  </si>
  <si>
    <t>TGEII</t>
  </si>
  <si>
    <t>1752-0762</t>
  </si>
  <si>
    <t>Veterinary Nursing Journal Online</t>
  </si>
  <si>
    <t>TVNJI</t>
  </si>
  <si>
    <t>2045-0648</t>
  </si>
  <si>
    <t>Oncology Issues Online</t>
  </si>
  <si>
    <t>UACCI</t>
  </si>
  <si>
    <t>2573-1777</t>
  </si>
  <si>
    <t>SCHOLE: A Journal of Leisure Studies &amp; Recreation Education Online</t>
  </si>
  <si>
    <t>UJLEI</t>
  </si>
  <si>
    <t>2162-4097</t>
  </si>
  <si>
    <t>Liturgy Online</t>
  </si>
  <si>
    <t>ULTGI</t>
  </si>
  <si>
    <t>1557-3001</t>
  </si>
  <si>
    <t>Social Work In Public Health Online</t>
  </si>
  <si>
    <t>WHSPI</t>
  </si>
  <si>
    <t>1937-190X</t>
  </si>
  <si>
    <t>Journal Of Workplace Behavioral Health  Online</t>
  </si>
  <si>
    <t>WJWBI</t>
  </si>
  <si>
    <t>1555-5259</t>
  </si>
  <si>
    <t>Materials Technology (Advanced Performance Materials) Online</t>
  </si>
  <si>
    <t>YMTEI</t>
  </si>
  <si>
    <t>1753-5557</t>
  </si>
  <si>
    <t>Defence &amp; Security Analysis Online</t>
  </si>
  <si>
    <t>CDANI</t>
  </si>
  <si>
    <t>1475-1801</t>
  </si>
  <si>
    <t>Educational Psychology in Practice Online</t>
  </si>
  <si>
    <t>CEPPI</t>
  </si>
  <si>
    <t>1469-5839</t>
  </si>
  <si>
    <t>International Journal of Water Resources Development Online</t>
  </si>
  <si>
    <t>CIJWI</t>
  </si>
  <si>
    <t>1360-0648</t>
  </si>
  <si>
    <t>East European Politics Online</t>
  </si>
  <si>
    <t>FJCSI</t>
  </si>
  <si>
    <t>2159-9173</t>
  </si>
  <si>
    <t>Medicine Conflict &amp; Survival Online</t>
  </si>
  <si>
    <t>FMCSI</t>
  </si>
  <si>
    <t>1743-9396</t>
  </si>
  <si>
    <t>Biofouling: The Journal of Bioadhesion and Biofilm Research Online</t>
  </si>
  <si>
    <t>GBIFI</t>
  </si>
  <si>
    <t>1029-2454</t>
  </si>
  <si>
    <t>Chemistry &amp; Ecology Online</t>
  </si>
  <si>
    <t>GCHEI</t>
  </si>
  <si>
    <t>1029-0370</t>
  </si>
  <si>
    <t>History &amp; Technology, an International Journal Online</t>
  </si>
  <si>
    <t>GHATI</t>
  </si>
  <si>
    <t>1477-2620</t>
  </si>
  <si>
    <t>Visual Resources: an international journal on images and their uses Online</t>
  </si>
  <si>
    <t>GVIRI</t>
  </si>
  <si>
    <t>1477-2809</t>
  </si>
  <si>
    <t>International Journal of Human-Computer Interaction Online</t>
  </si>
  <si>
    <t>HIHCI</t>
  </si>
  <si>
    <t>1532-7590</t>
  </si>
  <si>
    <t>Food Reviews International Online</t>
  </si>
  <si>
    <t>LFRII</t>
  </si>
  <si>
    <t>1525-6103</t>
  </si>
  <si>
    <t>Stochastic Models (Online)</t>
  </si>
  <si>
    <t>LSTMI</t>
  </si>
  <si>
    <t>1532-4214</t>
  </si>
  <si>
    <t>South African Journal on Human Rights Online</t>
  </si>
  <si>
    <t>RJHRI</t>
  </si>
  <si>
    <t>1996-2126</t>
  </si>
  <si>
    <t>Journal of Literary Studies Online</t>
  </si>
  <si>
    <t>RJLSI</t>
  </si>
  <si>
    <t>1753-5387</t>
  </si>
  <si>
    <t>Journal of Marketing Management Online</t>
  </si>
  <si>
    <t>RJMMI</t>
  </si>
  <si>
    <t>1472-1376</t>
  </si>
  <si>
    <t>Post-Soviet Affairs Online</t>
  </si>
  <si>
    <t>RPSAI</t>
  </si>
  <si>
    <t>1938-2855</t>
  </si>
  <si>
    <t>South Asian Studies Online</t>
  </si>
  <si>
    <t>RSASI</t>
  </si>
  <si>
    <t>2153-2699</t>
  </si>
  <si>
    <t>Biological Agriculture &amp; Horticulture - An International Journal for Sustainable Online</t>
  </si>
  <si>
    <t>TBAHI</t>
  </si>
  <si>
    <t>2165-0616</t>
  </si>
  <si>
    <t>Biotechnology and Genetic Engineering Reviews Online</t>
  </si>
  <si>
    <t>TBGRI</t>
  </si>
  <si>
    <t>SUPP-8725</t>
  </si>
  <si>
    <t>Word &amp; Image Online</t>
  </si>
  <si>
    <t>TWIMI</t>
  </si>
  <si>
    <t>1943-2178</t>
  </si>
  <si>
    <t>Journal of Digital Learning in Teacher Education Online</t>
  </si>
  <si>
    <t>UJDLI</t>
  </si>
  <si>
    <t>2332-7383</t>
  </si>
  <si>
    <t>Lake and Reservoir Management Online</t>
  </si>
  <si>
    <t>ULRMI</t>
  </si>
  <si>
    <t>2151-5530</t>
  </si>
  <si>
    <t>Reading &amp; Writing Quarterly Online</t>
  </si>
  <si>
    <t>URWLI</t>
  </si>
  <si>
    <t>1521-0693</t>
  </si>
  <si>
    <t>The Information Society(on-Line)</t>
  </si>
  <si>
    <t>UTISI</t>
  </si>
  <si>
    <t>1087-6537</t>
  </si>
  <si>
    <t>Journal Of Applied School Psychology Online</t>
  </si>
  <si>
    <t>WAPPI</t>
  </si>
  <si>
    <t>1537-7911</t>
  </si>
  <si>
    <t>Occupational Therapy In Mental Health Online</t>
  </si>
  <si>
    <t>WOMHI</t>
  </si>
  <si>
    <t>1541-3101</t>
  </si>
  <si>
    <t>Materials Science and Technology Online</t>
  </si>
  <si>
    <t>YMSTI</t>
  </si>
  <si>
    <t>1743-2847</t>
  </si>
  <si>
    <t>Surface Engineering Online</t>
  </si>
  <si>
    <t>YSUEI</t>
  </si>
  <si>
    <t>1743-2944</t>
  </si>
  <si>
    <t>Development Southern Africa (Online)</t>
  </si>
  <si>
    <t>CDSAI</t>
  </si>
  <si>
    <t>1470-3637</t>
  </si>
  <si>
    <t>Quarterly Review of Film &amp; Video Online</t>
  </si>
  <si>
    <t>GQRFI</t>
  </si>
  <si>
    <t>1543-5326</t>
  </si>
  <si>
    <t>Journal of Community Health Nursing Online</t>
  </si>
  <si>
    <t>HCHNI</t>
  </si>
  <si>
    <t>1532-7655</t>
  </si>
  <si>
    <t>Journal of Management Information Systems Online</t>
  </si>
  <si>
    <t>MMISI</t>
  </si>
  <si>
    <t>1557-928X</t>
  </si>
  <si>
    <t>Cognitive Neuropsychology Online</t>
  </si>
  <si>
    <t>PCGNI</t>
  </si>
  <si>
    <t>1464-0627</t>
  </si>
  <si>
    <t>English Academy Review: A Journal of English Studies Online</t>
  </si>
  <si>
    <t>RACRI</t>
  </si>
  <si>
    <t>1753-5360</t>
  </si>
  <si>
    <t>Asian Geographer Online</t>
  </si>
  <si>
    <t>RAGEI</t>
  </si>
  <si>
    <t>2158-1762</t>
  </si>
  <si>
    <t>Critical Studies in Media Communication Online</t>
  </si>
  <si>
    <t>RCSMI</t>
  </si>
  <si>
    <t>1479-5809</t>
  </si>
  <si>
    <t>Journal of Cultural Geography Online</t>
  </si>
  <si>
    <t>RJCGI</t>
  </si>
  <si>
    <t>9999-1234</t>
  </si>
  <si>
    <t>Journal of Property Research(on-Line)</t>
  </si>
  <si>
    <t>RJPRI</t>
  </si>
  <si>
    <t>1466-4453</t>
  </si>
  <si>
    <t>SABOI</t>
  </si>
  <si>
    <t>1503-111X</t>
  </si>
  <si>
    <t>Housing Theory and Society Online</t>
  </si>
  <si>
    <t>SHOUI</t>
  </si>
  <si>
    <t>1651-2278</t>
  </si>
  <si>
    <t>African Journal of Range &amp; Forage Science Online</t>
  </si>
  <si>
    <t>TARFI</t>
  </si>
  <si>
    <t>1727-9380</t>
  </si>
  <si>
    <t>IETE Technical Review Online</t>
  </si>
  <si>
    <t>TITRI</t>
  </si>
  <si>
    <t>0974-5971</t>
  </si>
  <si>
    <t>TJCII</t>
  </si>
  <si>
    <t>2168-1023</t>
  </si>
  <si>
    <t>South African Journal of Plant and Soil Online</t>
  </si>
  <si>
    <t>TJPSI</t>
  </si>
  <si>
    <t>2167-034X</t>
  </si>
  <si>
    <t>American Journalism Online</t>
  </si>
  <si>
    <t>UAMJI</t>
  </si>
  <si>
    <t>2326-2486</t>
  </si>
  <si>
    <t>Art Therapy Online</t>
  </si>
  <si>
    <t>UARTI</t>
  </si>
  <si>
    <t>SUPP-1656</t>
  </si>
  <si>
    <t>Geomicrobiology Journal(on-Line)</t>
  </si>
  <si>
    <t>UGMBI</t>
  </si>
  <si>
    <t>1521-0529</t>
  </si>
  <si>
    <t>Information Systems Management Online</t>
  </si>
  <si>
    <t>UISMI</t>
  </si>
  <si>
    <t>1934-8703</t>
  </si>
  <si>
    <t>Political Communication(on-Line)</t>
  </si>
  <si>
    <t>UPCPI</t>
  </si>
  <si>
    <t>1091-7675</t>
  </si>
  <si>
    <t>Computers In The Schools Online</t>
  </si>
  <si>
    <t>WCISI</t>
  </si>
  <si>
    <t>1528-7033</t>
  </si>
  <si>
    <t>Health Marketing Quarterly Online</t>
  </si>
  <si>
    <t>WHMQI</t>
  </si>
  <si>
    <t>1545-0864</t>
  </si>
  <si>
    <t>Residential Treatment For Children &amp; Youth Online</t>
  </si>
  <si>
    <t>WRTCI</t>
  </si>
  <si>
    <t>1541-0358</t>
  </si>
  <si>
    <t>Technical Services Quarterly Online</t>
  </si>
  <si>
    <t>WTSQI</t>
  </si>
  <si>
    <t>1555-3337</t>
  </si>
  <si>
    <t>Journal Of Travel &amp; Tourism Marketing Online</t>
  </si>
  <si>
    <t>WTTMI</t>
  </si>
  <si>
    <t>1540-7306</t>
  </si>
  <si>
    <t>Materials at High Temperatures Online</t>
  </si>
  <si>
    <t>YMHTI</t>
  </si>
  <si>
    <t>1878-6413</t>
  </si>
  <si>
    <t>Journal of Contemporary African Studies Online</t>
  </si>
  <si>
    <t>CJCAI</t>
  </si>
  <si>
    <t>1469-9397</t>
  </si>
  <si>
    <t>Journal of Reproductive and Infant Psychology Online</t>
  </si>
  <si>
    <t>CJRII</t>
  </si>
  <si>
    <t>1469-672X</t>
  </si>
  <si>
    <t>Research in Science &amp; Technological Education Online</t>
  </si>
  <si>
    <t>CRSTI</t>
  </si>
  <si>
    <t>1470-1138</t>
  </si>
  <si>
    <t>CSWAI</t>
  </si>
  <si>
    <t>1467-5978</t>
  </si>
  <si>
    <t>Urban Policy &amp; Research Online</t>
  </si>
  <si>
    <t>CUPRI</t>
  </si>
  <si>
    <t>1476-7244</t>
  </si>
  <si>
    <t>Cognition and Instruction Online</t>
  </si>
  <si>
    <t>HCGII</t>
  </si>
  <si>
    <t>1532-690X</t>
  </si>
  <si>
    <t>Drying Technology Online</t>
  </si>
  <si>
    <t>LDRTI</t>
  </si>
  <si>
    <t>1532-2300</t>
  </si>
  <si>
    <t>Journal of Environmental Science and Health, Part C Online</t>
  </si>
  <si>
    <t>LESCI</t>
  </si>
  <si>
    <t>1532-4095</t>
  </si>
  <si>
    <t>Petroleum Science and Technology Online</t>
  </si>
  <si>
    <t>LPETI</t>
  </si>
  <si>
    <t>1532-2459</t>
  </si>
  <si>
    <t>Stochastic Analysis and Applications Online</t>
  </si>
  <si>
    <t>LSAAI</t>
  </si>
  <si>
    <t>1532-9356</t>
  </si>
  <si>
    <t>Solvent Extraction and Ion Exchange Online</t>
  </si>
  <si>
    <t>LSEII</t>
  </si>
  <si>
    <t>1532-2262</t>
  </si>
  <si>
    <t>Construction Management &amp; Economics Online</t>
  </si>
  <si>
    <t>RCMEI</t>
  </si>
  <si>
    <t>1466-433X</t>
  </si>
  <si>
    <t>Nordic Journal of Human Rights Online</t>
  </si>
  <si>
    <t>RNHRI</t>
  </si>
  <si>
    <t>1891-814X</t>
  </si>
  <si>
    <t>Journal of Energy &amp; Natural Resources Law Online</t>
  </si>
  <si>
    <t>RNRLI</t>
  </si>
  <si>
    <t>2376-4538</t>
  </si>
  <si>
    <t>Pastoral Care in Education: An International Journal of Personal, Social and Em Online</t>
  </si>
  <si>
    <t>RPEDI</t>
  </si>
  <si>
    <t>1468-0122</t>
  </si>
  <si>
    <t>Journal of Biomolecular Structure and Dynamics Online</t>
  </si>
  <si>
    <t>TBSDI</t>
  </si>
  <si>
    <t>1538-0254</t>
  </si>
  <si>
    <t>Impact Assessment and Project Appraisal Online</t>
  </si>
  <si>
    <t>TIAPI</t>
  </si>
  <si>
    <t>1471-5465</t>
  </si>
  <si>
    <t>Journal of Energetic Materials Online</t>
  </si>
  <si>
    <t>UEGMI</t>
  </si>
  <si>
    <t>1545-8822</t>
  </si>
  <si>
    <t>Marine Georesources &amp; Geotechnology Online</t>
  </si>
  <si>
    <t>UMGTI</t>
  </si>
  <si>
    <t>1521-0618</t>
  </si>
  <si>
    <t>Particulate Science and Technology Online</t>
  </si>
  <si>
    <t>UPSTI</t>
  </si>
  <si>
    <t>1548-0046</t>
  </si>
  <si>
    <t>Alcoholism Treatment Quarterly Online</t>
  </si>
  <si>
    <t>WATQI</t>
  </si>
  <si>
    <t>1544-4538</t>
  </si>
  <si>
    <t>Journal Of Psychosocial Oncology Online</t>
  </si>
  <si>
    <t>WJPOI</t>
  </si>
  <si>
    <t>1540-7586</t>
  </si>
  <si>
    <t>Journal Of Technology In Human Services Online</t>
  </si>
  <si>
    <t>WTHSI</t>
  </si>
  <si>
    <t>1522-8991</t>
  </si>
  <si>
    <t>Italian Culture Online</t>
  </si>
  <si>
    <t>YITCI</t>
  </si>
  <si>
    <t>1559-0909</t>
  </si>
  <si>
    <t>Romance Studies Online</t>
  </si>
  <si>
    <t>YROSI</t>
  </si>
  <si>
    <t>1745-8153</t>
  </si>
  <si>
    <t>Critical Reviews in Plant Sciences Online</t>
  </si>
  <si>
    <t>BPTSI</t>
  </si>
  <si>
    <t>1549-7836</t>
  </si>
  <si>
    <t>Central Asian Survey Online</t>
  </si>
  <si>
    <t>CCASI</t>
  </si>
  <si>
    <t>1465-3354</t>
  </si>
  <si>
    <t>Higher Education Research and Development Online</t>
  </si>
  <si>
    <t>CHERI</t>
  </si>
  <si>
    <t>1469-8366</t>
  </si>
  <si>
    <t>New Genetics &amp; Society (Online)</t>
  </si>
  <si>
    <t>CNGSI</t>
  </si>
  <si>
    <t>1469-9915</t>
  </si>
  <si>
    <t>Social Work Education (Online)</t>
  </si>
  <si>
    <t>CSWEI</t>
  </si>
  <si>
    <t>1470-1227</t>
  </si>
  <si>
    <t>Contemporary Music Review Online</t>
  </si>
  <si>
    <t>GCMRI</t>
  </si>
  <si>
    <t>1477-2256</t>
  </si>
  <si>
    <t>Medical Anthropology Online</t>
  </si>
  <si>
    <t>GMEAI</t>
  </si>
  <si>
    <t>1545-5882</t>
  </si>
  <si>
    <t>Journal of Musicological Research Online</t>
  </si>
  <si>
    <t>GMURI</t>
  </si>
  <si>
    <t>1547-7304</t>
  </si>
  <si>
    <t>International Journal of Sustainable Energy Online</t>
  </si>
  <si>
    <t>GSOLI</t>
  </si>
  <si>
    <t>1478-646X</t>
  </si>
  <si>
    <t>Rhetoric Review Online</t>
  </si>
  <si>
    <t>HRHRI</t>
  </si>
  <si>
    <t>1532-7981</t>
  </si>
  <si>
    <t>Journal of Carbohydrate Chemistry Online</t>
  </si>
  <si>
    <t>LCARI</t>
  </si>
  <si>
    <t>1532-2327</t>
  </si>
  <si>
    <t>Econometric Reviews Online</t>
  </si>
  <si>
    <t>LECRI</t>
  </si>
  <si>
    <t>1532-4168</t>
  </si>
  <si>
    <t>LNCNI</t>
  </si>
  <si>
    <t>1532-2335</t>
  </si>
  <si>
    <t>Sequential Analysis Online</t>
  </si>
  <si>
    <t>LSQAI</t>
  </si>
  <si>
    <t>1532-4176</t>
  </si>
  <si>
    <t>African Geographical Review Online</t>
  </si>
  <si>
    <t>RAFGI</t>
  </si>
  <si>
    <t>2163-2642</t>
  </si>
  <si>
    <t>Criminal Justice Ethics Online</t>
  </si>
  <si>
    <t>RCREI</t>
  </si>
  <si>
    <t>1937-5948</t>
  </si>
  <si>
    <t>Irish Educational Studies Online</t>
  </si>
  <si>
    <t>RIESI</t>
  </si>
  <si>
    <t>1747-4965</t>
  </si>
  <si>
    <t>International Journal of Advertising Online</t>
  </si>
  <si>
    <t>RINAI</t>
  </si>
  <si>
    <t>1759-3948</t>
  </si>
  <si>
    <t>Journal of Visual Literacy Online</t>
  </si>
  <si>
    <t>RJVLI</t>
  </si>
  <si>
    <t>2379-6529</t>
  </si>
  <si>
    <t>Leisure Studies(on-Line)</t>
  </si>
  <si>
    <t>RLSTI</t>
  </si>
  <si>
    <t>1466-4496</t>
  </si>
  <si>
    <t>South African Journal of Philosophy Online</t>
  </si>
  <si>
    <t>RSPHI</t>
  </si>
  <si>
    <t>2073-4867</t>
  </si>
  <si>
    <t>Behaviour &amp; Information Technology Online</t>
  </si>
  <si>
    <t>TBITI</t>
  </si>
  <si>
    <t>1362-3001</t>
  </si>
  <si>
    <t>International Journal of Lifelong Education Online</t>
  </si>
  <si>
    <t>TLEDI</t>
  </si>
  <si>
    <t>1464-519X</t>
  </si>
  <si>
    <t>International Reviews in Physical Chemistry Online</t>
  </si>
  <si>
    <t>TRPCI</t>
  </si>
  <si>
    <t>1366-591X</t>
  </si>
  <si>
    <t>Safety and Reliability Online</t>
  </si>
  <si>
    <t>TSARI</t>
  </si>
  <si>
    <t>2469-4126</t>
  </si>
  <si>
    <t>Journal of the American College of Nutrition Online</t>
  </si>
  <si>
    <t>UACNI</t>
  </si>
  <si>
    <t>1541-1087</t>
  </si>
  <si>
    <t>Comparative Strategy(on-Line)</t>
  </si>
  <si>
    <t>UCSTI</t>
  </si>
  <si>
    <t>1521-0448</t>
  </si>
  <si>
    <t>Fiber &amp; Integrated Optics(on-Line)</t>
  </si>
  <si>
    <t>UFIOI</t>
  </si>
  <si>
    <t>1096-4681</t>
  </si>
  <si>
    <t>American Journal of Mathematical and Management Sciences Online</t>
  </si>
  <si>
    <t>UMMSI</t>
  </si>
  <si>
    <t>2325-8454</t>
  </si>
  <si>
    <t>Clinical Supervisior (The) Online</t>
  </si>
  <si>
    <t>WCSUI</t>
  </si>
  <si>
    <t>1545-231X</t>
  </si>
  <si>
    <t>Home Health Care Services Quarterly Online</t>
  </si>
  <si>
    <t>WHHCI</t>
  </si>
  <si>
    <t>1545-0856</t>
  </si>
  <si>
    <t>Journal of Nutrition in Gerontology and Geriatrics Online</t>
  </si>
  <si>
    <t>WJNEI</t>
  </si>
  <si>
    <t>2155-1200</t>
  </si>
  <si>
    <t>Journal Of Sustainable Forestry Online</t>
  </si>
  <si>
    <t>WJSFI</t>
  </si>
  <si>
    <t>1540-756X</t>
  </si>
  <si>
    <t>Legal Reference Services Quarterly Online</t>
  </si>
  <si>
    <t>WLRSI</t>
  </si>
  <si>
    <t>1540-949X</t>
  </si>
  <si>
    <t>Medical Reference Services Quarterly Online</t>
  </si>
  <si>
    <t>WMRSI</t>
  </si>
  <si>
    <t>1540-9597</t>
  </si>
  <si>
    <t>Public Library Quarterly Online</t>
  </si>
  <si>
    <t>WPLQI</t>
  </si>
  <si>
    <t>1541-1540</t>
  </si>
  <si>
    <t>Journal Of Religion &amp; Spirituality In Social Work: Social Thought Online</t>
  </si>
  <si>
    <t>WRSPI</t>
  </si>
  <si>
    <t>1542-6440</t>
  </si>
  <si>
    <t>Science &amp; Technology Libraries Online</t>
  </si>
  <si>
    <t>WSTLI</t>
  </si>
  <si>
    <t>1541-1109</t>
  </si>
  <si>
    <t>Southeastern Archaeology Online</t>
  </si>
  <si>
    <t>YSEAI</t>
  </si>
  <si>
    <t>2168-4723</t>
  </si>
  <si>
    <t>War &amp; Society Online</t>
  </si>
  <si>
    <t>YWARI</t>
  </si>
  <si>
    <t>2042-4345</t>
  </si>
  <si>
    <t>Australian Journal of Linguistics Online</t>
  </si>
  <si>
    <t>CAJLI</t>
  </si>
  <si>
    <t>1469-2996</t>
  </si>
  <si>
    <t>Asia Pacific Journal of Education Online</t>
  </si>
  <si>
    <t>CAPEI</t>
  </si>
  <si>
    <t>1742-6855</t>
  </si>
  <si>
    <t>Educational Psychology Online</t>
  </si>
  <si>
    <t>CEDPI</t>
  </si>
  <si>
    <t>1469-5820</t>
  </si>
  <si>
    <t>Early Years Online</t>
  </si>
  <si>
    <t>CEYEI</t>
  </si>
  <si>
    <t>1472-4421</t>
  </si>
  <si>
    <t>Historical Journal of Film, Radio and Television Online</t>
  </si>
  <si>
    <t>CHJFI</t>
  </si>
  <si>
    <t>1465-3451</t>
  </si>
  <si>
    <t>Journal of Muslim Minority Affairs Online</t>
  </si>
  <si>
    <t>CJMMI</t>
  </si>
  <si>
    <t>1469-9591</t>
  </si>
  <si>
    <t>Japanese Studies (Online)</t>
  </si>
  <si>
    <t>CJSTI</t>
  </si>
  <si>
    <t>1469-9338</t>
  </si>
  <si>
    <t>School Leadership &amp; Management Online</t>
  </si>
  <si>
    <t>CSLMI</t>
  </si>
  <si>
    <t>1364-2626</t>
  </si>
  <si>
    <t>The Services Industries Journal Online</t>
  </si>
  <si>
    <t>FSIJI</t>
  </si>
  <si>
    <t>1743-9507</t>
  </si>
  <si>
    <t>Comments on Inorganic Chemistry Online</t>
  </si>
  <si>
    <t>GCICI</t>
  </si>
  <si>
    <t>1548-9574</t>
  </si>
  <si>
    <t>International Journal of Coal Preparation and Utilization Online</t>
  </si>
  <si>
    <t>GCOPI</t>
  </si>
  <si>
    <t>1939-2702</t>
  </si>
  <si>
    <t>High Pressure Research, An International Journal Online</t>
  </si>
  <si>
    <t>GHPRI</t>
  </si>
  <si>
    <t>1477-2299</t>
  </si>
  <si>
    <t>Polycyclic Aromatic Compounds Online</t>
  </si>
  <si>
    <t>GPOLI</t>
  </si>
  <si>
    <t>1563-5333</t>
  </si>
  <si>
    <t>Psychoanalytic Inquiry Online</t>
  </si>
  <si>
    <t>HPSII</t>
  </si>
  <si>
    <t>1940-9133</t>
  </si>
  <si>
    <t>Journal of Wood Chemistry and Technology Online</t>
  </si>
  <si>
    <t>LWCTI</t>
  </si>
  <si>
    <t>1532-2319</t>
  </si>
  <si>
    <t>Social and Environmental Accountability Journal Online</t>
  </si>
  <si>
    <t>REAJI</t>
  </si>
  <si>
    <t>2156-2245</t>
  </si>
  <si>
    <t>South African Journal of African Languages Online</t>
  </si>
  <si>
    <t>RJALI</t>
  </si>
  <si>
    <t>SUPP-2117</t>
  </si>
  <si>
    <t>Parliaments, Estates and Representation Online</t>
  </si>
  <si>
    <t>RPERI</t>
  </si>
  <si>
    <t>1947-248X</t>
  </si>
  <si>
    <t>Public Money &amp; Management Online</t>
  </si>
  <si>
    <t>RPMMI</t>
  </si>
  <si>
    <t>1467-9302</t>
  </si>
  <si>
    <t>Journal of Personal Selling &amp; Sales Management Online</t>
  </si>
  <si>
    <t>RPSSI</t>
  </si>
  <si>
    <t>SUPP-3134</t>
  </si>
  <si>
    <t>Sport in History (Online)</t>
  </si>
  <si>
    <t>RSIHI</t>
  </si>
  <si>
    <t>1746-0271</t>
  </si>
  <si>
    <t>Studies in Theatre and Performance Online</t>
  </si>
  <si>
    <t>RSTPI</t>
  </si>
  <si>
    <t>2040-0616</t>
  </si>
  <si>
    <t>Text and Performance Quarterly - Online</t>
  </si>
  <si>
    <t>RTPQI</t>
  </si>
  <si>
    <t>1479-5760</t>
  </si>
  <si>
    <t>Studies in the History of Gardens &amp; Designed Landscapes Online</t>
  </si>
  <si>
    <t>TGAHI</t>
  </si>
  <si>
    <t>1943-2186</t>
  </si>
  <si>
    <t>International Journal of  Modelling and Simulation Online</t>
  </si>
  <si>
    <t>TJMSI</t>
  </si>
  <si>
    <t>1925-7082</t>
  </si>
  <si>
    <t>Molluscan Research Online</t>
  </si>
  <si>
    <t>TMOSI</t>
  </si>
  <si>
    <t>1448-6067</t>
  </si>
  <si>
    <t>Transport Reviews(on-Line)</t>
  </si>
  <si>
    <t>TTRVI</t>
  </si>
  <si>
    <t>1464-5327</t>
  </si>
  <si>
    <t>Electromagnetics on-Line</t>
  </si>
  <si>
    <t>UEMGI</t>
  </si>
  <si>
    <t>1532-527X</t>
  </si>
  <si>
    <t>Journal of Vertebrate Paleontology Online</t>
  </si>
  <si>
    <t>UJVPI</t>
  </si>
  <si>
    <t>1937-2809</t>
  </si>
  <si>
    <t>Journal of Legal Medicine(on-Line)</t>
  </si>
  <si>
    <t>ULGMI</t>
  </si>
  <si>
    <t>1521-057X</t>
  </si>
  <si>
    <t>Sociological Spectrum(on-Line)</t>
  </si>
  <si>
    <t>USLSI</t>
  </si>
  <si>
    <t>1521-0707</t>
  </si>
  <si>
    <t>Journal Of Organizational Behavior Management Online</t>
  </si>
  <si>
    <t>WORGI</t>
  </si>
  <si>
    <t>1540-8604</t>
  </si>
  <si>
    <t>Journal Of Teaching In Social Work Online</t>
  </si>
  <si>
    <t>WTSWI</t>
  </si>
  <si>
    <t>1540-7349</t>
  </si>
  <si>
    <t>The Italianist Online</t>
  </si>
  <si>
    <t>YITAI</t>
  </si>
  <si>
    <t>1748-619X</t>
  </si>
  <si>
    <t>Journal of the European Pentecostal Theological Association Online</t>
  </si>
  <si>
    <t>YJPEI</t>
  </si>
  <si>
    <t>2224-7963</t>
  </si>
  <si>
    <t>Nawpa Pacha (Journal of Andean Archaeology) Online</t>
  </si>
  <si>
    <t>YNAWI</t>
  </si>
  <si>
    <t>2051-6207</t>
  </si>
  <si>
    <t>British Journal of Sociology of Education Online</t>
  </si>
  <si>
    <t>CBSEI</t>
  </si>
  <si>
    <t>1465-3346</t>
  </si>
  <si>
    <t>Distance Education Online</t>
  </si>
  <si>
    <t>CDIEI</t>
  </si>
  <si>
    <t>1475-0198</t>
  </si>
  <si>
    <t>Discourse: Studies in the Cultural Politics of Education Online</t>
  </si>
  <si>
    <t>CDISI</t>
  </si>
  <si>
    <t>1469-3739</t>
  </si>
  <si>
    <t>Journal of Beliefs &amp; Values Online</t>
  </si>
  <si>
    <t>CJBVI</t>
  </si>
  <si>
    <t>1469-9362</t>
  </si>
  <si>
    <t>Journal of Intercultural Studies Online</t>
  </si>
  <si>
    <t>CJISI</t>
  </si>
  <si>
    <t>1469-9540</t>
  </si>
  <si>
    <t>CJSAI</t>
  </si>
  <si>
    <t>2325-7989</t>
  </si>
  <si>
    <t>Contemporary Security Policy Online</t>
  </si>
  <si>
    <t>FCSPI</t>
  </si>
  <si>
    <t>1743-8764</t>
  </si>
  <si>
    <t>Journal of Legal History Online</t>
  </si>
  <si>
    <t>FLGHI</t>
  </si>
  <si>
    <t>1744-0564</t>
  </si>
  <si>
    <t>Slavery &amp; Abolition Online</t>
  </si>
  <si>
    <t>FSLAI</t>
  </si>
  <si>
    <t>1743-9523</t>
  </si>
  <si>
    <t>Mineral Processing &amp; Extractive Metallurgy Review Online</t>
  </si>
  <si>
    <t>GMPRI</t>
  </si>
  <si>
    <t>1547-7401</t>
  </si>
  <si>
    <t>Journal of Sulfur Chemistry (Online)</t>
  </si>
  <si>
    <t>GSRPI</t>
  </si>
  <si>
    <t>1741-6000</t>
  </si>
  <si>
    <t>Journal of Dispersion Science and Technology Online</t>
  </si>
  <si>
    <t>LDISI</t>
  </si>
  <si>
    <t>1532-2351</t>
  </si>
  <si>
    <t>Journal of Immunoassay and Immunochemistry Online</t>
  </si>
  <si>
    <t>LJIII</t>
  </si>
  <si>
    <t>1532-4230</t>
  </si>
  <si>
    <t>Numerical Functional Analysis and Optimization Online</t>
  </si>
  <si>
    <t>LNFAI</t>
  </si>
  <si>
    <t>1532-2467</t>
  </si>
  <si>
    <t>Aquatic Insects (Online)</t>
  </si>
  <si>
    <t>NAQII</t>
  </si>
  <si>
    <t>1744-4152</t>
  </si>
  <si>
    <t>Canadian Journal of Development Studies / Revue canadienne d'etudes du developpe Online</t>
  </si>
  <si>
    <t>RCJDI</t>
  </si>
  <si>
    <t>2158-9100</t>
  </si>
  <si>
    <t>African Journalism Studies Online</t>
  </si>
  <si>
    <t>RECQI</t>
  </si>
  <si>
    <t>2374-3689</t>
  </si>
  <si>
    <t>REDPI</t>
  </si>
  <si>
    <t>1579-3699</t>
  </si>
  <si>
    <t>Landscape History Online</t>
  </si>
  <si>
    <t>RLSHI</t>
  </si>
  <si>
    <t>2160-2506</t>
  </si>
  <si>
    <t>Journal of Multilingual &amp; Multicultural Development Online</t>
  </si>
  <si>
    <t>RMMMI</t>
  </si>
  <si>
    <t>1747-7557</t>
  </si>
  <si>
    <t>South Asian Review Online</t>
  </si>
  <si>
    <t>RSOAI</t>
  </si>
  <si>
    <t>2573-9476</t>
  </si>
  <si>
    <t>Social Sciences in China Online</t>
  </si>
  <si>
    <t>RSSCI</t>
  </si>
  <si>
    <t>9999-8214</t>
  </si>
  <si>
    <t>Urban Geography Online</t>
  </si>
  <si>
    <t>RURBI</t>
  </si>
  <si>
    <t>1938-2847</t>
  </si>
  <si>
    <t>International Journal of Ambient Energy Online</t>
  </si>
  <si>
    <t>TAENI</t>
  </si>
  <si>
    <t>SUPP-0750</t>
  </si>
  <si>
    <t>History and Philosophy of Logic Online</t>
  </si>
  <si>
    <t>THPLI</t>
  </si>
  <si>
    <t>1464-5149</t>
  </si>
  <si>
    <t>Journal of Information and Optimization Sciences Online</t>
  </si>
  <si>
    <t>TIOSI</t>
  </si>
  <si>
    <t>2169-0103</t>
  </si>
  <si>
    <t>Physical Geography Online</t>
  </si>
  <si>
    <t>TPHYI</t>
  </si>
  <si>
    <t>1930-0557</t>
  </si>
  <si>
    <t>Deviant Behavior(on-Line)</t>
  </si>
  <si>
    <t>UDBHI</t>
  </si>
  <si>
    <t>1521-0456</t>
  </si>
  <si>
    <t>Health Care for Women International Online</t>
  </si>
  <si>
    <t>UHCWI</t>
  </si>
  <si>
    <t>1096-4665</t>
  </si>
  <si>
    <t>Heat Transfer Engineering(on-Line)</t>
  </si>
  <si>
    <t>UHTEI</t>
  </si>
  <si>
    <t>1521-0537</t>
  </si>
  <si>
    <t>Journal of Early Childhood Teacher Education Online</t>
  </si>
  <si>
    <t>UJECI</t>
  </si>
  <si>
    <t>1745-5642</t>
  </si>
  <si>
    <t>Justice System Journal Online</t>
  </si>
  <si>
    <t>UJSJI</t>
  </si>
  <si>
    <t>2327-7556</t>
  </si>
  <si>
    <t>Reading Psychology Online</t>
  </si>
  <si>
    <t>URPYI</t>
  </si>
  <si>
    <t>1521-0685</t>
  </si>
  <si>
    <t>Child &amp; Youth Services Online</t>
  </si>
  <si>
    <t>WCYSI</t>
  </si>
  <si>
    <t>1545-2298</t>
  </si>
  <si>
    <t>Gerontology &amp; Geriatrics Education Online</t>
  </si>
  <si>
    <t>WGGEI</t>
  </si>
  <si>
    <t>1545-3847</t>
  </si>
  <si>
    <t>Services Marketing Quarterly  Online</t>
  </si>
  <si>
    <t>WSMQI</t>
  </si>
  <si>
    <t>1533-2977</t>
  </si>
  <si>
    <t>Substance Abuse Online</t>
  </si>
  <si>
    <t>WSUBI</t>
  </si>
  <si>
    <t>1547-0164</t>
  </si>
  <si>
    <t>Journal Of Women, Politics &amp; Policy Online</t>
  </si>
  <si>
    <t>WWAPI</t>
  </si>
  <si>
    <t>1554-4788</t>
  </si>
  <si>
    <t>Ozone: Science &amp; Engineering Online</t>
  </si>
  <si>
    <t>BOSEI</t>
  </si>
  <si>
    <t>1547-6545</t>
  </si>
  <si>
    <t>British Journal of Religious Education Online</t>
  </si>
  <si>
    <t>CBREI</t>
  </si>
  <si>
    <t>1740-7931</t>
  </si>
  <si>
    <t>Journal of Higher Education Policy and Management Online</t>
  </si>
  <si>
    <t>CJHEI</t>
  </si>
  <si>
    <t>1469-9508</t>
  </si>
  <si>
    <t>New Political Science (Online)</t>
  </si>
  <si>
    <t>CNPSI</t>
  </si>
  <si>
    <t>1469-9931</t>
  </si>
  <si>
    <t>Journal of European Integration Online</t>
  </si>
  <si>
    <t>GEUII</t>
  </si>
  <si>
    <t>1477-2280</t>
  </si>
  <si>
    <t>GNCCI</t>
  </si>
  <si>
    <t>1477-2663</t>
  </si>
  <si>
    <t>Basic and Applied Social Psychology Online</t>
  </si>
  <si>
    <t>HBASI</t>
  </si>
  <si>
    <t>1532-4834</t>
  </si>
  <si>
    <t>Administrative Theory &amp; Praxis Online</t>
  </si>
  <si>
    <t>MADTI</t>
  </si>
  <si>
    <t>1949-0461</t>
  </si>
  <si>
    <t>Journal of Clinical and Experimental Neuropsychology Online</t>
  </si>
  <si>
    <t>NCENI</t>
  </si>
  <si>
    <t>1744-411X</t>
  </si>
  <si>
    <t>Asia Pacific Journal of Public Administration Online</t>
  </si>
  <si>
    <t>RAPAI</t>
  </si>
  <si>
    <t>2327-6673</t>
  </si>
  <si>
    <t>International History Review Online</t>
  </si>
  <si>
    <t>RINHI</t>
  </si>
  <si>
    <t>1949-6540</t>
  </si>
  <si>
    <t>Journal of Social Welfare and Family Law Online</t>
  </si>
  <si>
    <t>RJSFI</t>
  </si>
  <si>
    <t>1469-9621</t>
  </si>
  <si>
    <t>African Journal of Marine Science Online</t>
  </si>
  <si>
    <t>TAMSI</t>
  </si>
  <si>
    <t>1814-2338</t>
  </si>
  <si>
    <t>Arboricultural Journal: The International Journal of Urban Forestry Online</t>
  </si>
  <si>
    <t>TARBI</t>
  </si>
  <si>
    <t>2168-1074</t>
  </si>
  <si>
    <t>Canadian Journal of Plant Pathology Online</t>
  </si>
  <si>
    <t>TCJPI</t>
  </si>
  <si>
    <t>1715-2992</t>
  </si>
  <si>
    <t>International Journal of  Computers and Applications Online</t>
  </si>
  <si>
    <t>TJCAI</t>
  </si>
  <si>
    <t>1925-7074</t>
  </si>
  <si>
    <t>Action in Teacher Education Online</t>
  </si>
  <si>
    <t>UATEI</t>
  </si>
  <si>
    <t>2158-6098</t>
  </si>
  <si>
    <t>Energy Sources, Part A: Recovery, Utilization, and Environmental Effects Online</t>
  </si>
  <si>
    <t>UESOI</t>
  </si>
  <si>
    <t>1556-7230</t>
  </si>
  <si>
    <t>Leisure Sciences(on-Line)</t>
  </si>
  <si>
    <t>ULSCI</t>
  </si>
  <si>
    <t>1521-0588</t>
  </si>
  <si>
    <t>Roeper Review Online</t>
  </si>
  <si>
    <t>URORI</t>
  </si>
  <si>
    <t>1940-865X</t>
  </si>
  <si>
    <t>Child &amp; Family Behavior Therapy Online</t>
  </si>
  <si>
    <t>WCFBI</t>
  </si>
  <si>
    <t>1545-228X</t>
  </si>
  <si>
    <t>Early Modern French Studies Online</t>
  </si>
  <si>
    <t>YEMFI</t>
  </si>
  <si>
    <t>2056-3043</t>
  </si>
  <si>
    <t>Industrial Archaeology Review Online</t>
  </si>
  <si>
    <t>YIARI</t>
  </si>
  <si>
    <t>1745-8196</t>
  </si>
  <si>
    <t>Journal of Bryology Online</t>
  </si>
  <si>
    <t>YJBRI</t>
  </si>
  <si>
    <t>1743-2820</t>
  </si>
  <si>
    <t>European Journal of Teacher Education Online</t>
  </si>
  <si>
    <t>CETEI</t>
  </si>
  <si>
    <t>1469-5928</t>
  </si>
  <si>
    <t>South Asia:Journal of South Asian Studies Online</t>
  </si>
  <si>
    <t>CSASI</t>
  </si>
  <si>
    <t>1479-0270</t>
  </si>
  <si>
    <t>International Journal of Research and Method in Education Online</t>
  </si>
  <si>
    <t>CWSEI</t>
  </si>
  <si>
    <t>1743-7288</t>
  </si>
  <si>
    <t>Journal of Strategic Studies Online</t>
  </si>
  <si>
    <t>FJSSI</t>
  </si>
  <si>
    <t>1743-937X</t>
  </si>
  <si>
    <t>West European Politics Online</t>
  </si>
  <si>
    <t>FWEPI</t>
  </si>
  <si>
    <t>1743-9655</t>
  </si>
  <si>
    <t>Transportation Planning &amp; Technology Online</t>
  </si>
  <si>
    <t>GTPTI</t>
  </si>
  <si>
    <t>1029-0354</t>
  </si>
  <si>
    <t>Dance Chronicle Online</t>
  </si>
  <si>
    <t>LDNCI</t>
  </si>
  <si>
    <t>1532-4257</t>
  </si>
  <si>
    <t>Journal of Liquid Chromatography &amp; Related Technologies Online</t>
  </si>
  <si>
    <t>LJLCI</t>
  </si>
  <si>
    <t>1520-572X</t>
  </si>
  <si>
    <t>International Journal of Public Administration Online</t>
  </si>
  <si>
    <t>LPADI</t>
  </si>
  <si>
    <t>1532-4265</t>
  </si>
  <si>
    <t>Journal of Plant Nutrition Online</t>
  </si>
  <si>
    <t>LPLAI</t>
  </si>
  <si>
    <t>1532-4087</t>
  </si>
  <si>
    <t>Journal of Post Keynesian Economics Online</t>
  </si>
  <si>
    <t>MPKEI</t>
  </si>
  <si>
    <t>1557-7821</t>
  </si>
  <si>
    <t>Anthropology Southern Africa Online</t>
  </si>
  <si>
    <t>RASAI</t>
  </si>
  <si>
    <t>2332-3264</t>
  </si>
  <si>
    <t>Journal of the Institute of Conservation Online</t>
  </si>
  <si>
    <t>RCONI</t>
  </si>
  <si>
    <t>1945-5232</t>
  </si>
  <si>
    <t>Ethnic and Racial Studies(on-Line)</t>
  </si>
  <si>
    <t>RERSI</t>
  </si>
  <si>
    <t>1466-4356</t>
  </si>
  <si>
    <t>RIYAI</t>
  </si>
  <si>
    <t>1578-4126</t>
  </si>
  <si>
    <t>Journal of Crime and Justice Online</t>
  </si>
  <si>
    <t>RJCJI</t>
  </si>
  <si>
    <t>2158-9119</t>
  </si>
  <si>
    <t>Loisir et Sociactac / Society and Leisure Online</t>
  </si>
  <si>
    <t>RLESI</t>
  </si>
  <si>
    <t>1705-0154</t>
  </si>
  <si>
    <t>The Scandinavian Psychoanalytic Review Online</t>
  </si>
  <si>
    <t>RSPRI</t>
  </si>
  <si>
    <t>1600-0803</t>
  </si>
  <si>
    <t>The Washington Quarterly Online</t>
  </si>
  <si>
    <t>RWAQI</t>
  </si>
  <si>
    <t>1530-9177</t>
  </si>
  <si>
    <t>Journal of the Chinese Institute of Engineers Online</t>
  </si>
  <si>
    <t>TCIEI</t>
  </si>
  <si>
    <t>2158-7299</t>
  </si>
  <si>
    <t>New Zealand Entomologist Online</t>
  </si>
  <si>
    <t>TNZEI</t>
  </si>
  <si>
    <t>1179-3430</t>
  </si>
  <si>
    <t>Polar Geography Online</t>
  </si>
  <si>
    <t>TPOGI</t>
  </si>
  <si>
    <t>1939-0513</t>
  </si>
  <si>
    <t>Quaestiones Mathematicae Online</t>
  </si>
  <si>
    <t>TQMAI</t>
  </si>
  <si>
    <t>1727-933X</t>
  </si>
  <si>
    <t>Marine Geodesy(on-Line)</t>
  </si>
  <si>
    <t>UMGDI</t>
  </si>
  <si>
    <t>1521-060X</t>
  </si>
  <si>
    <t>Studies in Conflict &amp; Terrorism(on-Line)</t>
  </si>
  <si>
    <t>UTERI</t>
  </si>
  <si>
    <t>1521-0731</t>
  </si>
  <si>
    <t>Journal of Thermal Stresses(on-Line)</t>
  </si>
  <si>
    <t>UTHSI</t>
  </si>
  <si>
    <t>1521-074X</t>
  </si>
  <si>
    <t>Women's Studies in Communication Online</t>
  </si>
  <si>
    <t>UWSCI</t>
  </si>
  <si>
    <t>2152-999X</t>
  </si>
  <si>
    <t>Clinical Gerontologist Online</t>
  </si>
  <si>
    <t>WCLII</t>
  </si>
  <si>
    <t>1545-2301</t>
  </si>
  <si>
    <t>Social Work With Groups Online</t>
  </si>
  <si>
    <t>WSWGI</t>
  </si>
  <si>
    <t>1540-9481</t>
  </si>
  <si>
    <t>Women &amp; Therapy Online</t>
  </si>
  <si>
    <t>WWATI</t>
  </si>
  <si>
    <t>1541-0315</t>
  </si>
  <si>
    <t>Asian Studies Review Online</t>
  </si>
  <si>
    <t>CASRI</t>
  </si>
  <si>
    <t>1467-8403</t>
  </si>
  <si>
    <t>Journal of Further and Higher Education Online</t>
  </si>
  <si>
    <t>CJFHI</t>
  </si>
  <si>
    <t>1469-9486</t>
  </si>
  <si>
    <t>Journal of Geography in Higher Education Online</t>
  </si>
  <si>
    <t>CJGHI</t>
  </si>
  <si>
    <t>1466-1845</t>
  </si>
  <si>
    <t>Journal of Mathematical Sociology Online</t>
  </si>
  <si>
    <t>GMASI</t>
  </si>
  <si>
    <t>1545-5874</t>
  </si>
  <si>
    <t>Public Performance &amp; Mgmt Review Online</t>
  </si>
  <si>
    <t>MPMRI</t>
  </si>
  <si>
    <t>1557-9271</t>
  </si>
  <si>
    <t>International Journal of Comparative and Applied Criminal Justice Online</t>
  </si>
  <si>
    <t>RCACI</t>
  </si>
  <si>
    <t>2157-6475</t>
  </si>
  <si>
    <t>Annals of the International Communication Association Online</t>
  </si>
  <si>
    <t>RICAI</t>
  </si>
  <si>
    <t>2380-8977</t>
  </si>
  <si>
    <t>Journal of Australian Studies Online</t>
  </si>
  <si>
    <t>RJAUI</t>
  </si>
  <si>
    <t>1835-6419</t>
  </si>
  <si>
    <t>Leisure/Loisir Online</t>
  </si>
  <si>
    <t>RLOII</t>
  </si>
  <si>
    <t>2151-2221</t>
  </si>
  <si>
    <t>Drama Australia Journal Online</t>
  </si>
  <si>
    <t>RNJDI</t>
  </si>
  <si>
    <t>2200-775X</t>
  </si>
  <si>
    <t>Strategic Analysis Online</t>
  </si>
  <si>
    <t>RSANI</t>
  </si>
  <si>
    <t>1754-0054</t>
  </si>
  <si>
    <t>Alcheringa: An Australasian Journal of Palaeontology Online</t>
  </si>
  <si>
    <t>TALCI</t>
  </si>
  <si>
    <t>1752-0754</t>
  </si>
  <si>
    <t>History of Photography Online</t>
  </si>
  <si>
    <t>THPHI</t>
  </si>
  <si>
    <t>2150-7295</t>
  </si>
  <si>
    <t>Palynology Online</t>
  </si>
  <si>
    <t>TPALI</t>
  </si>
  <si>
    <t>1558-9188</t>
  </si>
  <si>
    <t>Community College Journal of Research &amp; Practice Online</t>
  </si>
  <si>
    <t>UCJCI</t>
  </si>
  <si>
    <t>1521-0413</t>
  </si>
  <si>
    <t>Cryptologia Online</t>
  </si>
  <si>
    <t>UCRYI</t>
  </si>
  <si>
    <t>1558-1586</t>
  </si>
  <si>
    <t>Death Studies(on-Line)</t>
  </si>
  <si>
    <t>UDSTI</t>
  </si>
  <si>
    <t>1091-7683</t>
  </si>
  <si>
    <t>Activities, Adaptation &amp; Aging Online</t>
  </si>
  <si>
    <t>WAAAI</t>
  </si>
  <si>
    <t>1544-4368</t>
  </si>
  <si>
    <t>WASWI</t>
  </si>
  <si>
    <t>2330-314X</t>
  </si>
  <si>
    <t>Agroecology and Sustainable Food Systems Online</t>
  </si>
  <si>
    <t>WJSAI</t>
  </si>
  <si>
    <t>2168-3573</t>
  </si>
  <si>
    <t>Dutch Crossing (Journal of Low Country Studies) Online</t>
  </si>
  <si>
    <t>YDTCI</t>
  </si>
  <si>
    <t>1759-7854</t>
  </si>
  <si>
    <t>Critical Reviews in Solid State and Materials Sciences Online</t>
  </si>
  <si>
    <t>BSMSI</t>
  </si>
  <si>
    <t>1547-6561</t>
  </si>
  <si>
    <t>Assessment &amp; Evaluation in Higher Education Online</t>
  </si>
  <si>
    <t>CAEHI</t>
  </si>
  <si>
    <t>1469-297X</t>
  </si>
  <si>
    <t>European Journal of Engineering Education Online</t>
  </si>
  <si>
    <t>CEEEI</t>
  </si>
  <si>
    <t>1469-5898</t>
  </si>
  <si>
    <t>Learning Media &amp; Technology Online</t>
  </si>
  <si>
    <t>CJEMI</t>
  </si>
  <si>
    <t>1743-9892</t>
  </si>
  <si>
    <t>Landscape Research (Online)</t>
  </si>
  <si>
    <t>CLARI</t>
  </si>
  <si>
    <t>1469-9710</t>
  </si>
  <si>
    <t>Developmental Neuropsychology Online</t>
  </si>
  <si>
    <t>HDVNI</t>
  </si>
  <si>
    <t>1532-6942</t>
  </si>
  <si>
    <t>Communications in Partial Differential Equations Online</t>
  </si>
  <si>
    <t>LPDEI</t>
  </si>
  <si>
    <t>1532-4133</t>
  </si>
  <si>
    <t>Canadian Journal of Latin American and Caribbean Studies Online</t>
  </si>
  <si>
    <t>RCLCI</t>
  </si>
  <si>
    <t>2333-1461</t>
  </si>
  <si>
    <t>Journal of Museum Education Online</t>
  </si>
  <si>
    <t>RJMEI</t>
  </si>
  <si>
    <t>2051-6169</t>
  </si>
  <si>
    <t>Tourism Recreation Research Online</t>
  </si>
  <si>
    <t>RTRRI</t>
  </si>
  <si>
    <t>2320-0308</t>
  </si>
  <si>
    <t>Water International Online</t>
  </si>
  <si>
    <t>RWINI</t>
  </si>
  <si>
    <t>1941-1707</t>
  </si>
  <si>
    <t>Scandinavian Journal of History Online</t>
  </si>
  <si>
    <t>SHISI</t>
  </si>
  <si>
    <t>1502-7716</t>
  </si>
  <si>
    <t>African Journal of Aquatic Science Online</t>
  </si>
  <si>
    <t>TAASI</t>
  </si>
  <si>
    <t>1727-9364</t>
  </si>
  <si>
    <t>Canadian Water Resources Journal / Revue canadienne des ressources hydriques Online</t>
  </si>
  <si>
    <t>TCWRI</t>
  </si>
  <si>
    <t>1918-1817</t>
  </si>
  <si>
    <t>Journal for Specialists in Group Work Online</t>
  </si>
  <si>
    <t>USGWI</t>
  </si>
  <si>
    <t>1549-6295</t>
  </si>
  <si>
    <t>Collection Management Online</t>
  </si>
  <si>
    <t>WCOLI</t>
  </si>
  <si>
    <t>1545-2549</t>
  </si>
  <si>
    <t>Bronte Studies Online</t>
  </si>
  <si>
    <t>YBSTI</t>
  </si>
  <si>
    <t>1745-8226</t>
  </si>
  <si>
    <t>Interdisciplinary Science Reviews Online</t>
  </si>
  <si>
    <t>YISRI</t>
  </si>
  <si>
    <t>1743-2790</t>
  </si>
  <si>
    <t>Journal of Field Archaeology Online</t>
  </si>
  <si>
    <t>YJFAI</t>
  </si>
  <si>
    <t>2042-4582</t>
  </si>
  <si>
    <t>The London Journal: A Review of Metropolitan Society Past and Present Online</t>
  </si>
  <si>
    <t>YLDNI</t>
  </si>
  <si>
    <t>1749-6322</t>
  </si>
  <si>
    <t>Lithic Technology Online</t>
  </si>
  <si>
    <t>YLITI</t>
  </si>
  <si>
    <t>2051-6185</t>
  </si>
  <si>
    <t>Midland History Online</t>
  </si>
  <si>
    <t>YMDHI</t>
  </si>
  <si>
    <t>1756-381X</t>
  </si>
  <si>
    <t>Educational Studies Online</t>
  </si>
  <si>
    <t>CEDSI</t>
  </si>
  <si>
    <t>1465-3400</t>
  </si>
  <si>
    <t>Journal of Education for Teaching Online</t>
  </si>
  <si>
    <t>CJETI</t>
  </si>
  <si>
    <t>1360-0540</t>
  </si>
  <si>
    <t>Journal of Ethnic and Migration Studies Online</t>
  </si>
  <si>
    <t>CJMSI</t>
  </si>
  <si>
    <t>1469-9451</t>
  </si>
  <si>
    <t>Journal of Southern African Studies Online</t>
  </si>
  <si>
    <t>CJSSI</t>
  </si>
  <si>
    <t>1465-3893</t>
  </si>
  <si>
    <t>Oxford Review of Education Online</t>
  </si>
  <si>
    <t>COREI</t>
  </si>
  <si>
    <t>1465-3915</t>
  </si>
  <si>
    <t>Local Government Studies Online</t>
  </si>
  <si>
    <t>FLGSI</t>
  </si>
  <si>
    <t>1743-9388</t>
  </si>
  <si>
    <t>International Interactions (Online)</t>
  </si>
  <si>
    <t>GINII</t>
  </si>
  <si>
    <t>1547-7444</t>
  </si>
  <si>
    <t>Molecular Simulation Online</t>
  </si>
  <si>
    <t>GMOSI</t>
  </si>
  <si>
    <t>1029-0435</t>
  </si>
  <si>
    <t>Australian Feminist Law Journal Online</t>
  </si>
  <si>
    <t>RFEMI</t>
  </si>
  <si>
    <t>2204-0064</t>
  </si>
  <si>
    <t>Journal of Child Psychotherapy (Online)</t>
  </si>
  <si>
    <t>RJCPI</t>
  </si>
  <si>
    <t>1469-9370</t>
  </si>
  <si>
    <t>Journal of Medieval History Online</t>
  </si>
  <si>
    <t>RMEDI</t>
  </si>
  <si>
    <t>1873-1279</t>
  </si>
  <si>
    <t>Social Dynamics Online</t>
  </si>
  <si>
    <t>RSDYI</t>
  </si>
  <si>
    <t>1940-7874</t>
  </si>
  <si>
    <t>International Journal of Acarology Online</t>
  </si>
  <si>
    <t>TACAI</t>
  </si>
  <si>
    <t>1945-3892</t>
  </si>
  <si>
    <t>Experimental Aging Research(on-Line)</t>
  </si>
  <si>
    <t>UEARI</t>
  </si>
  <si>
    <t>1096-4657</t>
  </si>
  <si>
    <t>Educational Gerontology Online</t>
  </si>
  <si>
    <t>UEDGI</t>
  </si>
  <si>
    <t>1521-0472</t>
  </si>
  <si>
    <t>UJRSI</t>
  </si>
  <si>
    <t>1712-7971</t>
  </si>
  <si>
    <t>Journal of Sex &amp; Marital Therapy Online</t>
  </si>
  <si>
    <t>USMTI</t>
  </si>
  <si>
    <t>1521-0715</t>
  </si>
  <si>
    <t>Behavioral Medicine Online</t>
  </si>
  <si>
    <t>VBMDI</t>
  </si>
  <si>
    <t>1940-4026</t>
  </si>
  <si>
    <t>Journal Of Social Service Research Online</t>
  </si>
  <si>
    <t>WSSRI</t>
  </si>
  <si>
    <t>1540-7314</t>
  </si>
  <si>
    <t>Dress (The Journal of the Costume Society of America) Online</t>
  </si>
  <si>
    <t>YDREI</t>
  </si>
  <si>
    <t>2042-1729</t>
  </si>
  <si>
    <t>British Journal of Middle Eastern Studies Online</t>
  </si>
  <si>
    <t>CBJMI</t>
  </si>
  <si>
    <t>1469-3542</t>
  </si>
  <si>
    <t>Journal of Applied Statistics(on-Line)</t>
  </si>
  <si>
    <t>CJASI</t>
  </si>
  <si>
    <t>1360-0532</t>
  </si>
  <si>
    <t>Politikon: South African Journal of Political Studies Online</t>
  </si>
  <si>
    <t>CPSAI</t>
  </si>
  <si>
    <t>1470-1014</t>
  </si>
  <si>
    <t>Review of African Political Economy Online</t>
  </si>
  <si>
    <t>CREAI</t>
  </si>
  <si>
    <t>1740-1720</t>
  </si>
  <si>
    <t>The Journal of Peasant Studies Online</t>
  </si>
  <si>
    <t>FJPSI</t>
  </si>
  <si>
    <t>1743-9361</t>
  </si>
  <si>
    <t>Housing and Society Online</t>
  </si>
  <si>
    <t>RHASI</t>
  </si>
  <si>
    <t>2376-0923</t>
  </si>
  <si>
    <t>Journal of the Philosophy of Sport Online</t>
  </si>
  <si>
    <t>RJPSI</t>
  </si>
  <si>
    <t>1543-2939</t>
  </si>
  <si>
    <t>Forum for Development Studies Online</t>
  </si>
  <si>
    <t>SFDSI</t>
  </si>
  <si>
    <t>1891-1765</t>
  </si>
  <si>
    <t>Cartography and Geographic Information Science Online</t>
  </si>
  <si>
    <t>TCAGI</t>
  </si>
  <si>
    <t>1545-0465</t>
  </si>
  <si>
    <t>Maritime Policy &amp; Management(on-Line)</t>
  </si>
  <si>
    <t>TMPMI</t>
  </si>
  <si>
    <t>1464-5254</t>
  </si>
  <si>
    <t>New Zealand Journal of Zoology Online</t>
  </si>
  <si>
    <t>TNZZI</t>
  </si>
  <si>
    <t>1175-8821</t>
  </si>
  <si>
    <t>Congress &amp; the Presidency: A Journal of Capital Studies Online</t>
  </si>
  <si>
    <t>UCTPI</t>
  </si>
  <si>
    <t>1944-1053</t>
  </si>
  <si>
    <t>Religion &amp; Education Online</t>
  </si>
  <si>
    <t>URELI</t>
  </si>
  <si>
    <t>1949-8381</t>
  </si>
  <si>
    <t>Ironmaking &amp; Steelmaking (Processes, Products and Applications) Online</t>
  </si>
  <si>
    <t>YIRSI</t>
  </si>
  <si>
    <t>1743-2812</t>
  </si>
  <si>
    <t>Tel Aviv (Journal of the Institute of Archaeology of Tel Aviv University) Online</t>
  </si>
  <si>
    <t>YTAVI</t>
  </si>
  <si>
    <t>2040-4786</t>
  </si>
  <si>
    <t>Asia-Pacific Journal of Teacher Education Online</t>
  </si>
  <si>
    <t>CAPJI</t>
  </si>
  <si>
    <t>1469-2945</t>
  </si>
  <si>
    <t>British Journal of Guidance &amp; Counselling Online</t>
  </si>
  <si>
    <t>CBJGI</t>
  </si>
  <si>
    <t>1469-3534</t>
  </si>
  <si>
    <t>Indonesia &amp; the Malay World (Online)</t>
  </si>
  <si>
    <t>CIMWI</t>
  </si>
  <si>
    <t>1469-8382</t>
  </si>
  <si>
    <t>Oxford Development Studies (Online)</t>
  </si>
  <si>
    <t>CODSI</t>
  </si>
  <si>
    <t>1469-9966</t>
  </si>
  <si>
    <t>CRSSI</t>
  </si>
  <si>
    <t>1465-3974</t>
  </si>
  <si>
    <t>Journal of Imperial &amp; Commonwealth History Online</t>
  </si>
  <si>
    <t>FICHI</t>
  </si>
  <si>
    <t>1743-9329</t>
  </si>
  <si>
    <t>Communications in Algebra Online</t>
  </si>
  <si>
    <t>LAGBI</t>
  </si>
  <si>
    <t>1532-4125</t>
  </si>
  <si>
    <t>Instrumentation Science and Technology Online</t>
  </si>
  <si>
    <t>LISTI</t>
  </si>
  <si>
    <t>1525-6030</t>
  </si>
  <si>
    <t>Mechanics Based Design of Structures and Machines Online</t>
  </si>
  <si>
    <t>LMBDI</t>
  </si>
  <si>
    <t>1539-7742</t>
  </si>
  <si>
    <t>Archives and Manuscripts Online</t>
  </si>
  <si>
    <t>RAAMI</t>
  </si>
  <si>
    <t>2164-6058</t>
  </si>
  <si>
    <t>Building Research &amp; Information(on-Line)</t>
  </si>
  <si>
    <t>RBRII</t>
  </si>
  <si>
    <t>1466-4321</t>
  </si>
  <si>
    <t>Critique: Journal of Socialist Theory Online</t>
  </si>
  <si>
    <t>RCSOI</t>
  </si>
  <si>
    <t>1748-8605</t>
  </si>
  <si>
    <t>Education 3-13: International Journal of Primary, Elementary and Early Years Education Online</t>
  </si>
  <si>
    <t>RETTI</t>
  </si>
  <si>
    <t>1475-7575</t>
  </si>
  <si>
    <t>Journal of Applied Communication Research Online</t>
  </si>
  <si>
    <t>RJACI</t>
  </si>
  <si>
    <t>1479-5752</t>
  </si>
  <si>
    <t>Language Learning Journal Online</t>
  </si>
  <si>
    <t>RLLJI</t>
  </si>
  <si>
    <t>1753-2167</t>
  </si>
  <si>
    <t>New Zealand Journal of Crop &amp; Horticultural Science Online</t>
  </si>
  <si>
    <t>TNZCI</t>
  </si>
  <si>
    <t>1175-8783</t>
  </si>
  <si>
    <t>American Journal of Family Therapy Online</t>
  </si>
  <si>
    <t>UAFTI</t>
  </si>
  <si>
    <t>1521-0383</t>
  </si>
  <si>
    <t>Coastal Management(on-Line)</t>
  </si>
  <si>
    <t>UCMGI</t>
  </si>
  <si>
    <t>1521-0421</t>
  </si>
  <si>
    <t>Theory &amp; Research in Social Education Online</t>
  </si>
  <si>
    <t>UTRSI</t>
  </si>
  <si>
    <t>2163-1654</t>
  </si>
  <si>
    <t>History: Reviews of New Books Online</t>
  </si>
  <si>
    <t>VHISI</t>
  </si>
  <si>
    <t>9999-0018</t>
  </si>
  <si>
    <t>Journal of Popular Film and Television Online</t>
  </si>
  <si>
    <t>VJPFI</t>
  </si>
  <si>
    <t>1930-6458</t>
  </si>
  <si>
    <t>Journal Of Prevention &amp; Intervention In The Community Online</t>
  </si>
  <si>
    <t>WPICI</t>
  </si>
  <si>
    <t>1540-7330</t>
  </si>
  <si>
    <t>Avian Pathology Online</t>
  </si>
  <si>
    <t>CAVPI</t>
  </si>
  <si>
    <t>1465-3338</t>
  </si>
  <si>
    <t>Journal of Moral Education Online</t>
  </si>
  <si>
    <t>CJMEI</t>
  </si>
  <si>
    <t>1465-3877</t>
  </si>
  <si>
    <t>International Journal of General Systems Online</t>
  </si>
  <si>
    <t>GGENI</t>
  </si>
  <si>
    <t>1563-5104</t>
  </si>
  <si>
    <t>Reviews in Anthropology Online</t>
  </si>
  <si>
    <t>GRVAI</t>
  </si>
  <si>
    <t>1556-3014</t>
  </si>
  <si>
    <t>Women's Studies: An inter-disciplinary journal Online</t>
  </si>
  <si>
    <t>GWSTI</t>
  </si>
  <si>
    <t>1547-7045</t>
  </si>
  <si>
    <t>Children's Health Care Online</t>
  </si>
  <si>
    <t>HCHCI</t>
  </si>
  <si>
    <t>1532-6888</t>
  </si>
  <si>
    <t>Separation and Purification Reviews Online</t>
  </si>
  <si>
    <t>LSPRI</t>
  </si>
  <si>
    <t>1542-2127</t>
  </si>
  <si>
    <t>Communications in Statistics: Simulation and Computation Online</t>
  </si>
  <si>
    <t>LSSPI</t>
  </si>
  <si>
    <t>1532-4141</t>
  </si>
  <si>
    <t>Communications in Statistics: Theory and Methods Online</t>
  </si>
  <si>
    <t>LSTAI</t>
  </si>
  <si>
    <t>1532-415X</t>
  </si>
  <si>
    <t>Journal of Computational and Theoretical Transport Online</t>
  </si>
  <si>
    <t>LTTYI</t>
  </si>
  <si>
    <t>2332-4325</t>
  </si>
  <si>
    <t>Int'l Journal of Political Economy Online</t>
  </si>
  <si>
    <t>MIJPI</t>
  </si>
  <si>
    <t>1558-0970</t>
  </si>
  <si>
    <t>Int'l Journal of Mental Health Online</t>
  </si>
  <si>
    <t>MIMHI</t>
  </si>
  <si>
    <t>1557-9328</t>
  </si>
  <si>
    <t>Journal of New Music Research Online</t>
  </si>
  <si>
    <t>NNMRI</t>
  </si>
  <si>
    <t>1744-5027</t>
  </si>
  <si>
    <t>Spanish Journal of Finance and Accounting / Revista Espanola de Financiacion y C Online</t>
  </si>
  <si>
    <t>REFCI</t>
  </si>
  <si>
    <t>2332-0753</t>
  </si>
  <si>
    <t>Economy and Society (Online)</t>
  </si>
  <si>
    <t>RESOI</t>
  </si>
  <si>
    <t>1469-5766</t>
  </si>
  <si>
    <t>Forum for Social Economics Online</t>
  </si>
  <si>
    <t>RFSEI</t>
  </si>
  <si>
    <t>1874-6381</t>
  </si>
  <si>
    <t>Global Economic Review (Online)</t>
  </si>
  <si>
    <t>RGERI</t>
  </si>
  <si>
    <t>1744-3873</t>
  </si>
  <si>
    <t>Investment Analysts Journal Online</t>
  </si>
  <si>
    <t>RIAJI</t>
  </si>
  <si>
    <t>2077-0227</t>
  </si>
  <si>
    <t>Journal of Intercultural Communication Research Online</t>
  </si>
  <si>
    <t>RJICI</t>
  </si>
  <si>
    <t>1747-5767</t>
  </si>
  <si>
    <t>Philosophical Papers Online</t>
  </si>
  <si>
    <t>RPPAI</t>
  </si>
  <si>
    <t>1996-8523</t>
  </si>
  <si>
    <t>Cognitive Behaviour Therapy Online</t>
  </si>
  <si>
    <t>SBEHI</t>
  </si>
  <si>
    <t>1651-2316</t>
  </si>
  <si>
    <t>History of Education Online</t>
  </si>
  <si>
    <t>THEDI</t>
  </si>
  <si>
    <t>1464-5130</t>
  </si>
  <si>
    <t>Journal of Advertising Online</t>
  </si>
  <si>
    <t>UJOAI</t>
  </si>
  <si>
    <t>1557-7805</t>
  </si>
  <si>
    <t>Perspectives on Political Science Online</t>
  </si>
  <si>
    <t>VPPSI</t>
  </si>
  <si>
    <t>9999-0028</t>
  </si>
  <si>
    <t>Oxford German Studies Online</t>
  </si>
  <si>
    <t>YOGSI</t>
  </si>
  <si>
    <t>1745-9214</t>
  </si>
  <si>
    <t>Plastics, Rubber and Composites Macromolecular Engineering Online</t>
  </si>
  <si>
    <t>YPRCI</t>
  </si>
  <si>
    <t>1743-2898</t>
  </si>
  <si>
    <t>Critical Reviews in Analytical Chemistry Online</t>
  </si>
  <si>
    <t>BATCI</t>
  </si>
  <si>
    <t>1547-6510</t>
  </si>
  <si>
    <t>Critical Reviews in Environmental Science and Technology Online</t>
  </si>
  <si>
    <t>BESTI</t>
  </si>
  <si>
    <t>1547-6537</t>
  </si>
  <si>
    <t>Cambridge Journal of Education Online</t>
  </si>
  <si>
    <t>CCJEI</t>
  </si>
  <si>
    <t>1469-3577</t>
  </si>
  <si>
    <t>Compare: A Journal of Comparative and International Education Online</t>
  </si>
  <si>
    <t>CCOMI</t>
  </si>
  <si>
    <t>1469-3623</t>
  </si>
  <si>
    <t>East European Jewish Affairs Online</t>
  </si>
  <si>
    <t>FEEJI</t>
  </si>
  <si>
    <t>1743-971X</t>
  </si>
  <si>
    <t>LPBBI</t>
  </si>
  <si>
    <t>1532-2297</t>
  </si>
  <si>
    <t>Inorganic and Nano-Metal Chemistry Online</t>
  </si>
  <si>
    <t>LSRTI</t>
  </si>
  <si>
    <t>2470-1564</t>
  </si>
  <si>
    <t>Synthetic Communications Online</t>
  </si>
  <si>
    <t>LSYCI</t>
  </si>
  <si>
    <t>1532-2432</t>
  </si>
  <si>
    <t>Int'l Journal of Sociology Online</t>
  </si>
  <si>
    <t>MIJSI</t>
  </si>
  <si>
    <t>1557-9336</t>
  </si>
  <si>
    <t>MIMOI</t>
  </si>
  <si>
    <t>1558-0911</t>
  </si>
  <si>
    <t>Accounting and Business Research Online</t>
  </si>
  <si>
    <t>RABRI</t>
  </si>
  <si>
    <t>2159-4260</t>
  </si>
  <si>
    <t>American Review of Canadian Studies Online</t>
  </si>
  <si>
    <t>RARCI</t>
  </si>
  <si>
    <t>1943-9954</t>
  </si>
  <si>
    <t>Curriculum Inquiry Online</t>
  </si>
  <si>
    <t>RCUII</t>
  </si>
  <si>
    <t>1467-873X</t>
  </si>
  <si>
    <t>Journal of Contemporary Asia Online</t>
  </si>
  <si>
    <t>RJOCI</t>
  </si>
  <si>
    <t>1752-7554</t>
  </si>
  <si>
    <t>Religion Online</t>
  </si>
  <si>
    <t>RRELI</t>
  </si>
  <si>
    <t>1096-1151</t>
  </si>
  <si>
    <t>Rhetoric Society Quarterly Online</t>
  </si>
  <si>
    <t>RRSQI</t>
  </si>
  <si>
    <t>1930-322X</t>
  </si>
  <si>
    <t>Transactional Analysis Journal Online</t>
  </si>
  <si>
    <t>RTAJI</t>
  </si>
  <si>
    <t>2329-5244</t>
  </si>
  <si>
    <t>The Black Scholar Online</t>
  </si>
  <si>
    <t>RTBSI</t>
  </si>
  <si>
    <t>2162-5387</t>
  </si>
  <si>
    <t>Journal of the Royal Society of New Zealand Online</t>
  </si>
  <si>
    <t>TNZRI</t>
  </si>
  <si>
    <t>1175-8899</t>
  </si>
  <si>
    <t>Journal of College Reading and Learning Online</t>
  </si>
  <si>
    <t>UCRLI</t>
  </si>
  <si>
    <t>2332-7413</t>
  </si>
  <si>
    <t>The Journal of Arts Management, Law, and Society Online</t>
  </si>
  <si>
    <t>VJAMI</t>
  </si>
  <si>
    <t>9999-0020</t>
  </si>
  <si>
    <t>Australian Geographer(on-Line)</t>
  </si>
  <si>
    <t>CAGEI</t>
  </si>
  <si>
    <t>1465-3311</t>
  </si>
  <si>
    <t>Communication Booknotes Quarterly Online</t>
  </si>
  <si>
    <t>HCBQI</t>
  </si>
  <si>
    <t>1532-6896</t>
  </si>
  <si>
    <t>Communications in Soil Science and Plant Analysis Online</t>
  </si>
  <si>
    <t>LCSSI</t>
  </si>
  <si>
    <t>1532-2416</t>
  </si>
  <si>
    <t>Biological Rhythm Research (Online)</t>
  </si>
  <si>
    <t>NBRRI</t>
  </si>
  <si>
    <t>1744-4179</t>
  </si>
  <si>
    <t>Asian Affairs (Online)</t>
  </si>
  <si>
    <t>RAAFI</t>
  </si>
  <si>
    <t>1477-1500</t>
  </si>
  <si>
    <t>Australian Historical Studies Online</t>
  </si>
  <si>
    <t>RAHSI</t>
  </si>
  <si>
    <t>1031-461I</t>
  </si>
  <si>
    <t>Journal of Baltic Studies Online</t>
  </si>
  <si>
    <t>RBALI</t>
  </si>
  <si>
    <t>1751-7877</t>
  </si>
  <si>
    <t>Journal of the British Society for Phenomenology Online</t>
  </si>
  <si>
    <t>RBSPI</t>
  </si>
  <si>
    <t>2332-0486</t>
  </si>
  <si>
    <t>Language Matters Online</t>
  </si>
  <si>
    <t>RLMSI</t>
  </si>
  <si>
    <t>1753-5395</t>
  </si>
  <si>
    <t>Exploration Geophysics Online</t>
  </si>
  <si>
    <t>TEXGI</t>
  </si>
  <si>
    <t>1834-7533</t>
  </si>
  <si>
    <t>International Journal of Mathematical Education in Science and Technology Online</t>
  </si>
  <si>
    <t>TMESI</t>
  </si>
  <si>
    <t>1464-5211</t>
  </si>
  <si>
    <t>Cybernetics &amp; Systems(on-Line)</t>
  </si>
  <si>
    <t>UCBSI</t>
  </si>
  <si>
    <t>1087-6553</t>
  </si>
  <si>
    <t>The College Mathematics Journal Online</t>
  </si>
  <si>
    <t>UCMJI</t>
  </si>
  <si>
    <t>1931-1346</t>
  </si>
  <si>
    <t>American Journal of Health Education Online</t>
  </si>
  <si>
    <t>UJHEI</t>
  </si>
  <si>
    <t>2168-3751</t>
  </si>
  <si>
    <t>Journal of Leisure Research Online</t>
  </si>
  <si>
    <t>UJLRI</t>
  </si>
  <si>
    <t>2159-6417</t>
  </si>
  <si>
    <t>Middle School Journal Online</t>
  </si>
  <si>
    <t>UMSJI</t>
  </si>
  <si>
    <t>2327-6223</t>
  </si>
  <si>
    <t>Ocean Development &amp; International Law Online</t>
  </si>
  <si>
    <t>UODLI</t>
  </si>
  <si>
    <t>1521-0642</t>
  </si>
  <si>
    <t>The Journal of Economic Education Online</t>
  </si>
  <si>
    <t>VECEI</t>
  </si>
  <si>
    <t>9999-0011</t>
  </si>
  <si>
    <t>The Journal of Environmental Education Online</t>
  </si>
  <si>
    <t>VJEEI</t>
  </si>
  <si>
    <t>9999-0022</t>
  </si>
  <si>
    <t>Baptist Quarterly Online</t>
  </si>
  <si>
    <t>YBAQI</t>
  </si>
  <si>
    <t>2056-7731</t>
  </si>
  <si>
    <t>Textile History Online</t>
  </si>
  <si>
    <t>YTEXI</t>
  </si>
  <si>
    <t>1743-2952</t>
  </si>
  <si>
    <t>Journal of Educational Administration and History Online</t>
  </si>
  <si>
    <t>CJEHI</t>
  </si>
  <si>
    <t>1478-7431</t>
  </si>
  <si>
    <t>Engineering Optimization Online</t>
  </si>
  <si>
    <t>GENOI</t>
  </si>
  <si>
    <t>1029-0273</t>
  </si>
  <si>
    <t>Chinese Law &amp; Government Online</t>
  </si>
  <si>
    <t>MCLGI</t>
  </si>
  <si>
    <t>Chinese Sociological Review Online</t>
  </si>
  <si>
    <t>MCSAI</t>
  </si>
  <si>
    <t>2162-0563</t>
  </si>
  <si>
    <t>European Education Online</t>
  </si>
  <si>
    <t>MEUEI</t>
  </si>
  <si>
    <t>1944-7086</t>
  </si>
  <si>
    <t>Applied Economics incorporating Applied Financial Economics(on-Line)</t>
  </si>
  <si>
    <t>RAECI</t>
  </si>
  <si>
    <t>1466-4283</t>
  </si>
  <si>
    <t>Critical Asian Studies Online</t>
  </si>
  <si>
    <t>RCRAI</t>
  </si>
  <si>
    <t>1472-6033</t>
  </si>
  <si>
    <t>Educational Philosophy and Theory Online</t>
  </si>
  <si>
    <t>REPTI</t>
  </si>
  <si>
    <t>1469-5812</t>
  </si>
  <si>
    <t>The Journal of Legal Pluralism and Unofficial Law Online</t>
  </si>
  <si>
    <t>RJLPI</t>
  </si>
  <si>
    <t>2305-9931</t>
  </si>
  <si>
    <t>NACLA Report on the Americas Online</t>
  </si>
  <si>
    <t>RNACI</t>
  </si>
  <si>
    <t>2471-2620</t>
  </si>
  <si>
    <t>Studies in the Education of Adults Online</t>
  </si>
  <si>
    <t>RSIAI</t>
  </si>
  <si>
    <t>1478-9833</t>
  </si>
  <si>
    <t>World Archaeology (Online)</t>
  </si>
  <si>
    <t>RWARI</t>
  </si>
  <si>
    <t>1470-1375</t>
  </si>
  <si>
    <t>Acta Linguistica Hafniensia: International Journal of Linguistics Online</t>
  </si>
  <si>
    <t>SALHI</t>
  </si>
  <si>
    <t>1949-0763</t>
  </si>
  <si>
    <t>Australian Journal of Forensic Sciences Online</t>
  </si>
  <si>
    <t>TAJFI</t>
  </si>
  <si>
    <t>1834-562X</t>
  </si>
  <si>
    <t>Journal of Curriculum Studies Online</t>
  </si>
  <si>
    <t>TCUSI</t>
  </si>
  <si>
    <t>1366-5839</t>
  </si>
  <si>
    <t>IISE Transactions Online</t>
  </si>
  <si>
    <t>UIIEI</t>
  </si>
  <si>
    <t>2472-5862</t>
  </si>
  <si>
    <t>Journal of Psychoactive Drugs Online</t>
  </si>
  <si>
    <t>UJPDI</t>
  </si>
  <si>
    <t>2159-9777</t>
  </si>
  <si>
    <t>Journal of Quality Technology Online</t>
  </si>
  <si>
    <t>UJQTI</t>
  </si>
  <si>
    <t>2575-6230</t>
  </si>
  <si>
    <t>Journal of Research on Technology in Education Online</t>
  </si>
  <si>
    <t>UJRTI</t>
  </si>
  <si>
    <t>1945-0818</t>
  </si>
  <si>
    <t>The International Information &amp; Library Review Online</t>
  </si>
  <si>
    <t>ULBRI</t>
  </si>
  <si>
    <t>1095-9297</t>
  </si>
  <si>
    <t>UOPPI</t>
  </si>
  <si>
    <t>9999-4948</t>
  </si>
  <si>
    <t>Journal of Motor Behavior Online</t>
  </si>
  <si>
    <t>VJMBI</t>
  </si>
  <si>
    <t>9999-0024</t>
  </si>
  <si>
    <t>Survey Review Online</t>
  </si>
  <si>
    <t>YSREI</t>
  </si>
  <si>
    <t>1752-2706</t>
  </si>
  <si>
    <t>Terrae Incognitae (The Journal of the Society for the History of Discoveries) Online</t>
  </si>
  <si>
    <t>YTINI</t>
  </si>
  <si>
    <t>2040-8706</t>
  </si>
  <si>
    <t>Iranian Studies Online</t>
  </si>
  <si>
    <t>CISTI</t>
  </si>
  <si>
    <t>1475-4819</t>
  </si>
  <si>
    <t>Research into Higher Education Abstracts Online</t>
  </si>
  <si>
    <t>CRHEI</t>
  </si>
  <si>
    <t>1467-5862</t>
  </si>
  <si>
    <t>Archives of Phytopathology &amp; Plant Protection Online</t>
  </si>
  <si>
    <t>GAPPI</t>
  </si>
  <si>
    <t>1477-2906</t>
  </si>
  <si>
    <t>Research on Language &amp; Social Interaction Online</t>
  </si>
  <si>
    <t>HRLSI</t>
  </si>
  <si>
    <t>1532-7973</t>
  </si>
  <si>
    <t>Analytical Letters Online</t>
  </si>
  <si>
    <t>LANLI</t>
  </si>
  <si>
    <t>1532-236X</t>
  </si>
  <si>
    <t>Spectroscopy Letters Online</t>
  </si>
  <si>
    <t>LSTLI</t>
  </si>
  <si>
    <t>1532-2289</t>
  </si>
  <si>
    <t>Chinese Education &amp; Society Online</t>
  </si>
  <si>
    <t>MCEDI</t>
  </si>
  <si>
    <t>1944-7116</t>
  </si>
  <si>
    <t>The Chinese Economy Online</t>
  </si>
  <si>
    <t>MCESI</t>
  </si>
  <si>
    <t>1558-0954</t>
  </si>
  <si>
    <t>Chinese Studies in History Online</t>
  </si>
  <si>
    <t>MCSHI</t>
  </si>
  <si>
    <t>1558-0407</t>
  </si>
  <si>
    <t>Review: Literature &amp; Arts of the Americas Online</t>
  </si>
  <si>
    <t>RREVI</t>
  </si>
  <si>
    <t>1743-0666</t>
  </si>
  <si>
    <t>Canadian Society of Forensic Science Journal Online</t>
  </si>
  <si>
    <t>TCSFI</t>
  </si>
  <si>
    <t>2332-1660</t>
  </si>
  <si>
    <t>Sociological Focus Online</t>
  </si>
  <si>
    <t>USFOI</t>
  </si>
  <si>
    <t>SUPP-0237</t>
  </si>
  <si>
    <t>Historical Methods: A Journal of Quantitative and Interdisciplinary History Online</t>
  </si>
  <si>
    <t>VHIMI</t>
  </si>
  <si>
    <t>9999-0017</t>
  </si>
  <si>
    <t>Statistics: A Journal of Theoretical and Applied Statistics Online</t>
  </si>
  <si>
    <t>GSTAI</t>
  </si>
  <si>
    <t>1029-4910</t>
  </si>
  <si>
    <t>Journal of Economic Issues Online</t>
  </si>
  <si>
    <t>MJEII</t>
  </si>
  <si>
    <t>1946-326X</t>
  </si>
  <si>
    <t>The Law Teacher Online</t>
  </si>
  <si>
    <t>RALTI</t>
  </si>
  <si>
    <t>1943-0353</t>
  </si>
  <si>
    <t>Canadian Journal of African Studies/ La Revue canadienne des etudes africaines Online</t>
  </si>
  <si>
    <t>RCASI</t>
  </si>
  <si>
    <t>1923-3051</t>
  </si>
  <si>
    <t>English in Education Online</t>
  </si>
  <si>
    <t>REIEI</t>
  </si>
  <si>
    <t>1754-8845</t>
  </si>
  <si>
    <t>First Amendment Studies Online</t>
  </si>
  <si>
    <t>RFSYI</t>
  </si>
  <si>
    <t>2168-9733</t>
  </si>
  <si>
    <t>Journal of Biological Education Online</t>
  </si>
  <si>
    <t>RJBEI</t>
  </si>
  <si>
    <t>2157-6009</t>
  </si>
  <si>
    <t>New Zealand Economic Papers Online</t>
  </si>
  <si>
    <t>RNZPI</t>
  </si>
  <si>
    <t>1943-4863</t>
  </si>
  <si>
    <t>Patterns of Prejudice Online</t>
  </si>
  <si>
    <t>RPOPI</t>
  </si>
  <si>
    <t>1461-7331</t>
  </si>
  <si>
    <t>Journal of Natural History(on-Line)</t>
  </si>
  <si>
    <t>TNAHI</t>
  </si>
  <si>
    <t>1464-5262</t>
  </si>
  <si>
    <t>New Zealand Journal of Marine &amp; Freshwater Research Online</t>
  </si>
  <si>
    <t>TNZMI</t>
  </si>
  <si>
    <t>1175-8805</t>
  </si>
  <si>
    <t>Oriental Insects Online</t>
  </si>
  <si>
    <t>TOINI</t>
  </si>
  <si>
    <t>2157-8745</t>
  </si>
  <si>
    <t>Journal of Microwave Power and Electromagnetic Energy Online</t>
  </si>
  <si>
    <t>TPEEI</t>
  </si>
  <si>
    <t>1020-SUPL</t>
  </si>
  <si>
    <t>Aerosol Science &amp; Technology(on-Line)</t>
  </si>
  <si>
    <t>UASTI</t>
  </si>
  <si>
    <t>1521-7388</t>
  </si>
  <si>
    <t>Post-Medieval Archaeology Online</t>
  </si>
  <si>
    <t>YPMAI</t>
  </si>
  <si>
    <t>1745-8137</t>
  </si>
  <si>
    <t>Australian Journal of Political Science Online</t>
  </si>
  <si>
    <t>CAJPI</t>
  </si>
  <si>
    <t>1363-030X</t>
  </si>
  <si>
    <t>The Journal of Pacific History Online</t>
  </si>
  <si>
    <t>CJPHI</t>
  </si>
  <si>
    <t>1469-9605</t>
  </si>
  <si>
    <t>Educational Psychologist Online</t>
  </si>
  <si>
    <t>HEDPI</t>
  </si>
  <si>
    <t>1532-6985</t>
  </si>
  <si>
    <t>Multivariate Behavioral Research Online</t>
  </si>
  <si>
    <t>HMBRI</t>
  </si>
  <si>
    <t>1532-7906</t>
  </si>
  <si>
    <t>Applied Spectroscopy Reviews Online</t>
  </si>
  <si>
    <t>LAPSI</t>
  </si>
  <si>
    <t>1520-569X</t>
  </si>
  <si>
    <t>Journal of Environmental Science and Health, Part A Online</t>
  </si>
  <si>
    <t>LESAI</t>
  </si>
  <si>
    <t>1532-4117</t>
  </si>
  <si>
    <t>Journal of Environmental Science and Health, Part B Online</t>
  </si>
  <si>
    <t>LESBI</t>
  </si>
  <si>
    <t>1532-4109</t>
  </si>
  <si>
    <t>Separation Science and Technology Online</t>
  </si>
  <si>
    <t>LSSTI</t>
  </si>
  <si>
    <t>1520-5754</t>
  </si>
  <si>
    <t>Studies on Neotropical Fauna and Environment Online</t>
  </si>
  <si>
    <t>NNFEI</t>
  </si>
  <si>
    <t>1744-5140</t>
  </si>
  <si>
    <t>Azania:Archaeological Research in Africa Online</t>
  </si>
  <si>
    <t>RAZAI</t>
  </si>
  <si>
    <t>1945-5534</t>
  </si>
  <si>
    <t>International Spectator Online</t>
  </si>
  <si>
    <t>RSPEI</t>
  </si>
  <si>
    <t>1751-9721</t>
  </si>
  <si>
    <t>African Zoology Online</t>
  </si>
  <si>
    <t>TAFZI</t>
  </si>
  <si>
    <t>2224-073X</t>
  </si>
  <si>
    <t>European Journal of Phycology Online</t>
  </si>
  <si>
    <t>TEJPI</t>
  </si>
  <si>
    <t>1469-4433</t>
  </si>
  <si>
    <t>The Teacher Educator Online</t>
  </si>
  <si>
    <t>UTTEI</t>
  </si>
  <si>
    <t>1938-8101</t>
  </si>
  <si>
    <t>Corrosion Engineering, Science and Technology (The International Journal of Corr Online</t>
  </si>
  <si>
    <t>YCSTI</t>
  </si>
  <si>
    <t>1743-2782</t>
  </si>
  <si>
    <t>Bulletin of Indonesian Economic Studies Online</t>
  </si>
  <si>
    <t>CBIEI</t>
  </si>
  <si>
    <t>1472-7234</t>
  </si>
  <si>
    <t>Comparative Education Online</t>
  </si>
  <si>
    <t>CCEDI</t>
  </si>
  <si>
    <t>1360-0486</t>
  </si>
  <si>
    <t>Paedagogica Historica Online</t>
  </si>
  <si>
    <t>CPDHI</t>
  </si>
  <si>
    <t>1477-674X</t>
  </si>
  <si>
    <t>Journal of Development Studies Online</t>
  </si>
  <si>
    <t>FJDSI</t>
  </si>
  <si>
    <t>1743-9140</t>
  </si>
  <si>
    <t>Middle Eastern Studies Online</t>
  </si>
  <si>
    <t>FMESI</t>
  </si>
  <si>
    <t>1743-7881</t>
  </si>
  <si>
    <t>Isotopes in Environmental and Health Studies Online</t>
  </si>
  <si>
    <t>GIEHI</t>
  </si>
  <si>
    <t>1477-2639</t>
  </si>
  <si>
    <t>Educational Studies Online: The Journal of the American Educational Studies Association</t>
  </si>
  <si>
    <t>HEDSI</t>
  </si>
  <si>
    <t>1532-6993</t>
  </si>
  <si>
    <t>Emerging Markets Finance &amp; Trade Online</t>
  </si>
  <si>
    <t>MREEI</t>
  </si>
  <si>
    <t>1558-0938</t>
  </si>
  <si>
    <t>Russian Studies in Literature Online</t>
  </si>
  <si>
    <t>MRSLI</t>
  </si>
  <si>
    <t>Argumentation and Advocacy Online</t>
  </si>
  <si>
    <t>RAFAI</t>
  </si>
  <si>
    <t>2576-8476</t>
  </si>
  <si>
    <t>Contemporary Nurse Online</t>
  </si>
  <si>
    <t>RCNJI</t>
  </si>
  <si>
    <t>1839-3535</t>
  </si>
  <si>
    <t>disP - The Planning Review Online</t>
  </si>
  <si>
    <t>RDSPI</t>
  </si>
  <si>
    <t>SUPP-3625</t>
  </si>
  <si>
    <t>Journal of Postcolonial Writing (Online)</t>
  </si>
  <si>
    <t>RJPWI</t>
  </si>
  <si>
    <t>1744-9863</t>
  </si>
  <si>
    <t>Representation Online</t>
  </si>
  <si>
    <t>RREPI</t>
  </si>
  <si>
    <t>1749-4001</t>
  </si>
  <si>
    <t>Annales de la SociActAc Entomologique de France: International Journal of Entomology Online</t>
  </si>
  <si>
    <t>TASEI</t>
  </si>
  <si>
    <t>2168-6351</t>
  </si>
  <si>
    <t>Journal of Social Work Education Online</t>
  </si>
  <si>
    <t>USWEI</t>
  </si>
  <si>
    <t>2163-5811</t>
  </si>
  <si>
    <t>Contemporary Psychoanalysis Online</t>
  </si>
  <si>
    <t>UUCPI</t>
  </si>
  <si>
    <t>SUPP-7530</t>
  </si>
  <si>
    <t>Marriage &amp; Family Review Online</t>
  </si>
  <si>
    <t>WMFRI</t>
  </si>
  <si>
    <t>1540-9635</t>
  </si>
  <si>
    <t>Discourse Processes Online</t>
  </si>
  <si>
    <t>HDSPI</t>
  </si>
  <si>
    <t>1532-6950</t>
  </si>
  <si>
    <t>Journal of Sex Research Online</t>
  </si>
  <si>
    <t>HJSRI</t>
  </si>
  <si>
    <t>1559-8519</t>
  </si>
  <si>
    <t>Journal of Macromolecular Science, Part A: Pure and Applied Chemistry Online</t>
  </si>
  <si>
    <t>LMSAI</t>
  </si>
  <si>
    <t>1520-5738</t>
  </si>
  <si>
    <t>Journal of Russian &amp; East European Psychology Online</t>
  </si>
  <si>
    <t>MRPOI</t>
  </si>
  <si>
    <t>1558-0415</t>
  </si>
  <si>
    <t>Educational Media International Online</t>
  </si>
  <si>
    <t>REMII</t>
  </si>
  <si>
    <t>1469-5790</t>
  </si>
  <si>
    <t>Innovations in Education &amp; Teaching International Online</t>
  </si>
  <si>
    <t>RIIEI</t>
  </si>
  <si>
    <t>1470-3300</t>
  </si>
  <si>
    <t>GIScience &amp; Remote Sensing Online</t>
  </si>
  <si>
    <t>TGRSI</t>
  </si>
  <si>
    <t>1943-7226</t>
  </si>
  <si>
    <t>Journal of Nuclear Science and Technology Online</t>
  </si>
  <si>
    <t>TNSTI</t>
  </si>
  <si>
    <t>1881-1248</t>
  </si>
  <si>
    <t>Journal of Student Affairs Research and Practice Online</t>
  </si>
  <si>
    <t>UARPI</t>
  </si>
  <si>
    <t>1949-6605</t>
  </si>
  <si>
    <t>The Cartographic Journal (The World of Mapping) Online</t>
  </si>
  <si>
    <t>YCAJI</t>
  </si>
  <si>
    <t>1743-2774</t>
  </si>
  <si>
    <t>Commonwealth &amp; Comparative Politics Online</t>
  </si>
  <si>
    <t>FCCPI</t>
  </si>
  <si>
    <t>1743-9094</t>
  </si>
  <si>
    <t>Physics and Chemistry of Liquids Online</t>
  </si>
  <si>
    <t>GPCHI</t>
  </si>
  <si>
    <t>1029-0451</t>
  </si>
  <si>
    <t>Eastern European Economics Online</t>
  </si>
  <si>
    <t>MEEEI</t>
  </si>
  <si>
    <t>1557-9298</t>
  </si>
  <si>
    <t>Russian Studies in Philosophy Online</t>
  </si>
  <si>
    <t>MRSPI</t>
  </si>
  <si>
    <t>1558-0431</t>
  </si>
  <si>
    <t>Vehicle System Dynamics Online</t>
  </si>
  <si>
    <t>NVSDI</t>
  </si>
  <si>
    <t>1744-5159</t>
  </si>
  <si>
    <t>International Journal of Health Promotion and Education Online</t>
  </si>
  <si>
    <t>RHPEI</t>
  </si>
  <si>
    <t>2164-9545</t>
  </si>
  <si>
    <t>Iran Online</t>
  </si>
  <si>
    <t>RIRNI</t>
  </si>
  <si>
    <t>2396-9202</t>
  </si>
  <si>
    <t>Atmosphere-Ocean Online</t>
  </si>
  <si>
    <t>TATOI</t>
  </si>
  <si>
    <t>1480-9214</t>
  </si>
  <si>
    <t>INFOR: Information Systems and Operational Research Online</t>
  </si>
  <si>
    <t>TINFI</t>
  </si>
  <si>
    <t>1916-0615</t>
  </si>
  <si>
    <t>New Zealand Journal of Botany Online</t>
  </si>
  <si>
    <t>TNZBI</t>
  </si>
  <si>
    <t>1175-8643</t>
  </si>
  <si>
    <t>International Journal of Production Research Online</t>
  </si>
  <si>
    <t>TPRSI</t>
  </si>
  <si>
    <t>1366-588X</t>
  </si>
  <si>
    <t>Cataloging &amp; Classification Quarterly Online</t>
  </si>
  <si>
    <t>WCCQI</t>
  </si>
  <si>
    <t>1544-4554</t>
  </si>
  <si>
    <t>Folk Life (Journal of Ethnological Studies) Online</t>
  </si>
  <si>
    <t>YFOLI</t>
  </si>
  <si>
    <t>1759-670X</t>
  </si>
  <si>
    <t>Ecology of Food &amp; Nutrition Online</t>
  </si>
  <si>
    <t>GEFNI</t>
  </si>
  <si>
    <t>1543-5237</t>
  </si>
  <si>
    <t>Theory Into Practice Online</t>
  </si>
  <si>
    <t>HTIPI</t>
  </si>
  <si>
    <t>1543-0421</t>
  </si>
  <si>
    <t>Journal of Macromolecular Science, Part B: Physics Online</t>
  </si>
  <si>
    <t>LMSBI</t>
  </si>
  <si>
    <t>1525-609X</t>
  </si>
  <si>
    <t>Polymer-Plastics Technology and Materials Online</t>
  </si>
  <si>
    <t>LPTEI</t>
  </si>
  <si>
    <t>2574-089X</t>
  </si>
  <si>
    <t>Anthropology &amp; Archeology of Eurasia Online</t>
  </si>
  <si>
    <t>MAAEI</t>
  </si>
  <si>
    <t>1558-092X</t>
  </si>
  <si>
    <t>Agrekon Online</t>
  </si>
  <si>
    <t>RAGRI</t>
  </si>
  <si>
    <t>2078-0400</t>
  </si>
  <si>
    <t>Grana Online</t>
  </si>
  <si>
    <t>SGRAI</t>
  </si>
  <si>
    <t>1651-2049</t>
  </si>
  <si>
    <t>Journal of Apicultural Research Online</t>
  </si>
  <si>
    <t>TJARI</t>
  </si>
  <si>
    <t>2078-6913</t>
  </si>
  <si>
    <t>Literacy Research &amp; Instruction Online</t>
  </si>
  <si>
    <t>ULRII</t>
  </si>
  <si>
    <t>1938-8063</t>
  </si>
  <si>
    <t>Journal Of Offender Rehabilitation Online</t>
  </si>
  <si>
    <t>WJORI</t>
  </si>
  <si>
    <t>1540-8558</t>
  </si>
  <si>
    <t>Social Work In Health Care Online</t>
  </si>
  <si>
    <t>WSHCI</t>
  </si>
  <si>
    <t>1541-034X</t>
  </si>
  <si>
    <t>Canadian Metallurgical Quarterly (The Canadian Journal of Metallurgy and Materia Online</t>
  </si>
  <si>
    <t>YCMQI</t>
  </si>
  <si>
    <t>1879-1395</t>
  </si>
  <si>
    <t>Journal of the American Institute for Conservation Online</t>
  </si>
  <si>
    <t>YJACI</t>
  </si>
  <si>
    <t>1945-2330</t>
  </si>
  <si>
    <t>Critical Reviews in Food Science and Nutrition Online</t>
  </si>
  <si>
    <t>BFSNI</t>
  </si>
  <si>
    <t>1549-7852</t>
  </si>
  <si>
    <t>Polymer Reviews Online</t>
  </si>
  <si>
    <t>LMSCI</t>
  </si>
  <si>
    <t>1558-3716</t>
  </si>
  <si>
    <t>Journal of Computer Information Systems Online</t>
  </si>
  <si>
    <t>UCISI</t>
  </si>
  <si>
    <t>2380-2057</t>
  </si>
  <si>
    <t>The Neurodiagnostic Journal Online</t>
  </si>
  <si>
    <t>UTNJI</t>
  </si>
  <si>
    <t>2375-8627</t>
  </si>
  <si>
    <t>Journal Of Library Administration Online</t>
  </si>
  <si>
    <t>WJLAI</t>
  </si>
  <si>
    <t>1540-3564</t>
  </si>
  <si>
    <t>Women &amp; Health Online</t>
  </si>
  <si>
    <t>WWAHI</t>
  </si>
  <si>
    <t>1541-0331</t>
  </si>
  <si>
    <t>British Poultry Science Online</t>
  </si>
  <si>
    <t>CBPSI</t>
  </si>
  <si>
    <t>1466-1799</t>
  </si>
  <si>
    <t>Labor History (Online)</t>
  </si>
  <si>
    <t>CLAHI</t>
  </si>
  <si>
    <t>1469-9702</t>
  </si>
  <si>
    <t>Russian Social Science Review Online</t>
  </si>
  <si>
    <t>MRSSI</t>
  </si>
  <si>
    <t>1557-7848</t>
  </si>
  <si>
    <t>Critical Studies in Education Online</t>
  </si>
  <si>
    <t>RCSEI</t>
  </si>
  <si>
    <t>1750-8495</t>
  </si>
  <si>
    <t>Culture, Theory and Critique Online</t>
  </si>
  <si>
    <t>RCTCI</t>
  </si>
  <si>
    <t>1473-5776</t>
  </si>
  <si>
    <t>Contemporary Physics(on-Line)</t>
  </si>
  <si>
    <t>TCPHI</t>
  </si>
  <si>
    <t>1366-5812</t>
  </si>
  <si>
    <t>TIJEI</t>
  </si>
  <si>
    <t>0974-7338</t>
  </si>
  <si>
    <t>EDPACS: The EDP Audit, Control, and Security Newsletter Online</t>
  </si>
  <si>
    <t>UEDPI</t>
  </si>
  <si>
    <t>1936-1009</t>
  </si>
  <si>
    <t>Studies in Art Education: A Journal of Issues and Research in Art Education Online</t>
  </si>
  <si>
    <t>USAEI</t>
  </si>
  <si>
    <t>2325-8039</t>
  </si>
  <si>
    <t>The Sociological Quarterly Online</t>
  </si>
  <si>
    <t>UTSQI</t>
  </si>
  <si>
    <t>1533-8525</t>
  </si>
  <si>
    <t>Critique: Studies in Contemporary Fiction Online</t>
  </si>
  <si>
    <t>VCRTI</t>
  </si>
  <si>
    <t>9999-0009</t>
  </si>
  <si>
    <t>Journal Of Divorce &amp; Remarriage Online</t>
  </si>
  <si>
    <t>WJDRI</t>
  </si>
  <si>
    <t>1540-4811</t>
  </si>
  <si>
    <t>Reference Librarian (The) Online</t>
  </si>
  <si>
    <t>WREFI</t>
  </si>
  <si>
    <t>1541-1117</t>
  </si>
  <si>
    <t>Catalysis Reviews Online</t>
  </si>
  <si>
    <t>LCTRI</t>
  </si>
  <si>
    <t>1520-5703</t>
  </si>
  <si>
    <t>Canadian Slavonic Papers Online</t>
  </si>
  <si>
    <t>RCSPI</t>
  </si>
  <si>
    <t>2375-2475</t>
  </si>
  <si>
    <t>Educational Research Online</t>
  </si>
  <si>
    <t>REREI</t>
  </si>
  <si>
    <t>1469-5847</t>
  </si>
  <si>
    <t>World Leisure Journal Online</t>
  </si>
  <si>
    <t>RWLEI</t>
  </si>
  <si>
    <t>2333-4509</t>
  </si>
  <si>
    <t>Coastal Engineering Journal Online</t>
  </si>
  <si>
    <t>TCEJI</t>
  </si>
  <si>
    <t>1793-6292</t>
  </si>
  <si>
    <t>Indian Chemical Engineer Online</t>
  </si>
  <si>
    <t>TICEI</t>
  </si>
  <si>
    <t>0975-007X</t>
  </si>
  <si>
    <t>International Geology Review Online</t>
  </si>
  <si>
    <t>TIGRI</t>
  </si>
  <si>
    <t>1938-2839</t>
  </si>
  <si>
    <t>Survival Online</t>
  </si>
  <si>
    <t>TSURI</t>
  </si>
  <si>
    <t>1468-2699</t>
  </si>
  <si>
    <t>American Journal of Clinical Hypnosis Online</t>
  </si>
  <si>
    <t>UJHYI</t>
  </si>
  <si>
    <t>SUPP-9157</t>
  </si>
  <si>
    <t>Journal of Environmental Planning and Management Online</t>
  </si>
  <si>
    <t>CJEPI</t>
  </si>
  <si>
    <t>1360-0559</t>
  </si>
  <si>
    <t>Challenge Online</t>
  </si>
  <si>
    <t>MCHAI</t>
  </si>
  <si>
    <t>1558-1489</t>
  </si>
  <si>
    <t>Inquiry Online</t>
  </si>
  <si>
    <t>SINQI</t>
  </si>
  <si>
    <t>1502-3923</t>
  </si>
  <si>
    <t>Architectural Science Review Online</t>
  </si>
  <si>
    <t>TASRI</t>
  </si>
  <si>
    <t>1758-9622</t>
  </si>
  <si>
    <t>Ergonomics(on-Line)</t>
  </si>
  <si>
    <t>TERGI</t>
  </si>
  <si>
    <t>1366-5847</t>
  </si>
  <si>
    <t>New Zealand Journal of Agricultural Research Online</t>
  </si>
  <si>
    <t>TNZAI</t>
  </si>
  <si>
    <t>1175-8775</t>
  </si>
  <si>
    <t>New Zealand Journal of Geology &amp; Geophysics Online</t>
  </si>
  <si>
    <t>TNZGI</t>
  </si>
  <si>
    <t>1175-8791</t>
  </si>
  <si>
    <t>Psychological Perspectives: A Semiannual Journal of Jungian Thought Online</t>
  </si>
  <si>
    <t>UPYPI</t>
  </si>
  <si>
    <t>1556-3030</t>
  </si>
  <si>
    <t>Research-Technology Management Online</t>
  </si>
  <si>
    <t>URTMI</t>
  </si>
  <si>
    <t>1930-0166</t>
  </si>
  <si>
    <t>Tribology Transactions (Online)</t>
  </si>
  <si>
    <t>UTRBI</t>
  </si>
  <si>
    <t>1547-397X</t>
  </si>
  <si>
    <t>Journal Of Gerontological Social Work Online</t>
  </si>
  <si>
    <t>WGERI</t>
  </si>
  <si>
    <t>1540-4048</t>
  </si>
  <si>
    <t>Language &amp; History Online</t>
  </si>
  <si>
    <t>YLHII</t>
  </si>
  <si>
    <t>1759-7544</t>
  </si>
  <si>
    <t>Powder Metallurgy Online</t>
  </si>
  <si>
    <t>YPOMI</t>
  </si>
  <si>
    <t>1743-2901</t>
  </si>
  <si>
    <t>Scandinavian Journal of Educational Research Online</t>
  </si>
  <si>
    <t>CSJEI</t>
  </si>
  <si>
    <t>1470-1170</t>
  </si>
  <si>
    <t>Journal of Broadcasting &amp; Electronic Media Online</t>
  </si>
  <si>
    <t>HBEMI</t>
  </si>
  <si>
    <t>1550-6878</t>
  </si>
  <si>
    <t>Invertebrate Reproduction &amp; Development Online</t>
  </si>
  <si>
    <t>TINVI</t>
  </si>
  <si>
    <t>2157-0272</t>
  </si>
  <si>
    <t>Preventing School Failure: Alternative Education for Children and Youth Online</t>
  </si>
  <si>
    <t>VPSFI</t>
  </si>
  <si>
    <t>9999-0029</t>
  </si>
  <si>
    <t>Medieval Archaeology Online</t>
  </si>
  <si>
    <t>YMEDI</t>
  </si>
  <si>
    <t>1745-817X</t>
  </si>
  <si>
    <t>Complex Variables and Elliptic Equations: An International Journal Online</t>
  </si>
  <si>
    <t>GCOVI</t>
  </si>
  <si>
    <t>1747-6941</t>
  </si>
  <si>
    <t>Hydrological Sciences Journal Online</t>
  </si>
  <si>
    <t>THSJI</t>
  </si>
  <si>
    <t>2150-3435</t>
  </si>
  <si>
    <t>Journal of Spatial Science Online</t>
  </si>
  <si>
    <t>TJSSI</t>
  </si>
  <si>
    <t>1836-5655</t>
  </si>
  <si>
    <t>The Engineering Economist Online</t>
  </si>
  <si>
    <t>UTEEI</t>
  </si>
  <si>
    <t>1547-2701</t>
  </si>
  <si>
    <t>International Materials Reviews Online</t>
  </si>
  <si>
    <t>YIMRI</t>
  </si>
  <si>
    <t>1743-2804</t>
  </si>
  <si>
    <t>Plains Anthropologist Online</t>
  </si>
  <si>
    <t>YPANI</t>
  </si>
  <si>
    <t>2052-546X</t>
  </si>
  <si>
    <t>Studies in Conservation Online</t>
  </si>
  <si>
    <t>YSICI</t>
  </si>
  <si>
    <t>2047-0584</t>
  </si>
  <si>
    <t>Archives of Agronomy &amp; Soil Science Online</t>
  </si>
  <si>
    <t>GAGSI</t>
  </si>
  <si>
    <t>1476-3567</t>
  </si>
  <si>
    <t>Caribbean Quarterly Online</t>
  </si>
  <si>
    <t>RCBQI</t>
  </si>
  <si>
    <t>2470-6302</t>
  </si>
  <si>
    <t>Word Online</t>
  </si>
  <si>
    <t>RWRDI</t>
  </si>
  <si>
    <t>2373-5112</t>
  </si>
  <si>
    <t>SSLAI</t>
  </si>
  <si>
    <t>1600-082X</t>
  </si>
  <si>
    <t>IETE Journal of Research Online</t>
  </si>
  <si>
    <t>TIJRI</t>
  </si>
  <si>
    <t>0974-780X</t>
  </si>
  <si>
    <t>Soil Science and Plant Nutrition Online</t>
  </si>
  <si>
    <t>TSSPI</t>
  </si>
  <si>
    <t>1747-0765</t>
  </si>
  <si>
    <t>TTPMI</t>
  </si>
  <si>
    <t>1366-5863</t>
  </si>
  <si>
    <t>Zoology in the Middle East Online</t>
  </si>
  <si>
    <t>TZMEI</t>
  </si>
  <si>
    <t>2326-2680</t>
  </si>
  <si>
    <t>International Journal of Disability, Development and Education Online</t>
  </si>
  <si>
    <t>CIJDI</t>
  </si>
  <si>
    <t>1465-346X</t>
  </si>
  <si>
    <t>Problems of Post-Communism Online</t>
  </si>
  <si>
    <t>MPPCI</t>
  </si>
  <si>
    <t>1557-783X</t>
  </si>
  <si>
    <t>Australian Journal of Earth Sciences Online</t>
  </si>
  <si>
    <t>TAJEI</t>
  </si>
  <si>
    <t>1440-0952</t>
  </si>
  <si>
    <t>Journal of Modern Optics(on-Line)</t>
  </si>
  <si>
    <t>TMOPI</t>
  </si>
  <si>
    <t>1362-3044</t>
  </si>
  <si>
    <t>Romance Quarterly Online</t>
  </si>
  <si>
    <t>VROQI</t>
  </si>
  <si>
    <t>9999-0031</t>
  </si>
  <si>
    <t>WJHMI</t>
  </si>
  <si>
    <t>1540-3602</t>
  </si>
  <si>
    <t>Ambix: The Journal of the Society for the History of Alchemy and Chemistry Online</t>
  </si>
  <si>
    <t>YAMBI</t>
  </si>
  <si>
    <t>1745-8234</t>
  </si>
  <si>
    <t>Journal of Language, Literature and Culture Online</t>
  </si>
  <si>
    <t>YJLII</t>
  </si>
  <si>
    <t>2051-2864</t>
  </si>
  <si>
    <t>Ship Technology Research (Schiffstechnik) Online</t>
  </si>
  <si>
    <t>YSTRI</t>
  </si>
  <si>
    <t>2056-7111</t>
  </si>
  <si>
    <t>Linear and Multilinear Algebra Online</t>
  </si>
  <si>
    <t>GLMAI</t>
  </si>
  <si>
    <t>1563-5139</t>
  </si>
  <si>
    <t>International Journal of Clinical &amp; Experimental Hypnosis Online</t>
  </si>
  <si>
    <t>NHYPI</t>
  </si>
  <si>
    <t>1744-5183</t>
  </si>
  <si>
    <t>British Journal of Educational Studies Online</t>
  </si>
  <si>
    <t>RBJEI</t>
  </si>
  <si>
    <t>1467-8527</t>
  </si>
  <si>
    <t>Scandinavian Economic History Review Online</t>
  </si>
  <si>
    <t>SEHRI</t>
  </si>
  <si>
    <t>1750-2837</t>
  </si>
  <si>
    <t>New Zealand Veterinary Journal Online</t>
  </si>
  <si>
    <t>TNZVI</t>
  </si>
  <si>
    <t>1176-0710</t>
  </si>
  <si>
    <t>The Journal of Continuing Higher Education Online</t>
  </si>
  <si>
    <t>UJCHI</t>
  </si>
  <si>
    <t>1948-4801</t>
  </si>
  <si>
    <t>Journal of Geoscience Education Online</t>
  </si>
  <si>
    <t>UJGEI</t>
  </si>
  <si>
    <t>2158-1428</t>
  </si>
  <si>
    <t>Journal of American College Health Online</t>
  </si>
  <si>
    <t>VACHI</t>
  </si>
  <si>
    <t>9999-0001</t>
  </si>
  <si>
    <t>College Teaching Online</t>
  </si>
  <si>
    <t>VCOLI</t>
  </si>
  <si>
    <t>9999-0008</t>
  </si>
  <si>
    <t>Monumenta Serica: Journal of Oriental Studies Online</t>
  </si>
  <si>
    <t>YMONI</t>
  </si>
  <si>
    <t>2057-1690</t>
  </si>
  <si>
    <t>Optimization Online</t>
  </si>
  <si>
    <t>GOPTI</t>
  </si>
  <si>
    <t>1029-4945</t>
  </si>
  <si>
    <t>The International Journal of Polymeric Materials and Polymeric Biomaterials Online</t>
  </si>
  <si>
    <t>GPOMI</t>
  </si>
  <si>
    <t>1563-535X</t>
  </si>
  <si>
    <t>Advances in Physics(on-Line)</t>
  </si>
  <si>
    <t>TADPI</t>
  </si>
  <si>
    <t>1460-6976</t>
  </si>
  <si>
    <t>UALJI</t>
  </si>
  <si>
    <t>2475-0166</t>
  </si>
  <si>
    <t>Acta Agriculturae Scandinavica Section B  Plant Soil Science Online</t>
  </si>
  <si>
    <t>SAGBI</t>
  </si>
  <si>
    <t>1651-1913</t>
  </si>
  <si>
    <t>Journal of Binocular Vision and Ocular Motility Online</t>
  </si>
  <si>
    <t>UAOJI</t>
  </si>
  <si>
    <t>2576-1218</t>
  </si>
  <si>
    <t>Journal of the Air &amp; Waste Management Association Online</t>
  </si>
  <si>
    <t>UAWMI</t>
  </si>
  <si>
    <t>SUPP-3289</t>
  </si>
  <si>
    <t>International Journal of Group Psychotherapy Online</t>
  </si>
  <si>
    <t>UJGPI</t>
  </si>
  <si>
    <t>1943-2836</t>
  </si>
  <si>
    <t>Communication Studies (Online)</t>
  </si>
  <si>
    <t>RCSTI</t>
  </si>
  <si>
    <t>1745-1035</t>
  </si>
  <si>
    <t>Europe-Asia Studies(on-Line)</t>
  </si>
  <si>
    <t>CEASI</t>
  </si>
  <si>
    <t>1465-3427</t>
  </si>
  <si>
    <t>Educational Review Online</t>
  </si>
  <si>
    <t>CEDRI</t>
  </si>
  <si>
    <t>1465-3397</t>
  </si>
  <si>
    <t>Nutrition and Cancer Online</t>
  </si>
  <si>
    <t>HNUCI</t>
  </si>
  <si>
    <t>1532-7914</t>
  </si>
  <si>
    <t>Imago Mundi (Online)</t>
  </si>
  <si>
    <t>RIMUI</t>
  </si>
  <si>
    <t>1479-7801</t>
  </si>
  <si>
    <t>Journal of Vocational Education and Training Online</t>
  </si>
  <si>
    <t>RJVEI</t>
  </si>
  <si>
    <t>1747-5090</t>
  </si>
  <si>
    <t>Nordic Psychology Online</t>
  </si>
  <si>
    <t>RNPYI</t>
  </si>
  <si>
    <t>1904-0016</t>
  </si>
  <si>
    <t>Journal of Co-ordination Chemistry Online</t>
  </si>
  <si>
    <t>GCOOI</t>
  </si>
  <si>
    <t>1029-0389</t>
  </si>
  <si>
    <t>Australian Social Work Online</t>
  </si>
  <si>
    <t>RASWI</t>
  </si>
  <si>
    <t>1447-0748</t>
  </si>
  <si>
    <t>Psychoanalytic Study of the Child Online</t>
  </si>
  <si>
    <t>UPSCI</t>
  </si>
  <si>
    <t>2474-3356</t>
  </si>
  <si>
    <t>Australian Journal of International Affairs Online</t>
  </si>
  <si>
    <t>CAJII</t>
  </si>
  <si>
    <t>1465-332X</t>
  </si>
  <si>
    <t>Archives of Animal Nutrition Online</t>
  </si>
  <si>
    <t>GAANI</t>
  </si>
  <si>
    <t>1477-2817</t>
  </si>
  <si>
    <t>Population Studies Online</t>
  </si>
  <si>
    <t>RPSTI</t>
  </si>
  <si>
    <t>1477-4747</t>
  </si>
  <si>
    <t>SGEOI</t>
  </si>
  <si>
    <t>1502-5292</t>
  </si>
  <si>
    <t>Studia Theologica Online</t>
  </si>
  <si>
    <t>STHEI</t>
  </si>
  <si>
    <t>1502-7791</t>
  </si>
  <si>
    <t>Symposium: A Quarterly Journal in Modern Literatures Online</t>
  </si>
  <si>
    <t>VSYMI</t>
  </si>
  <si>
    <t>9999-0041</t>
  </si>
  <si>
    <t>Acta Cardiologica Online</t>
  </si>
  <si>
    <t>TACDI</t>
  </si>
  <si>
    <t>SUPP-5385</t>
  </si>
  <si>
    <t>Transactions of the Royal Society of South Africa Online</t>
  </si>
  <si>
    <t>TTRSI</t>
  </si>
  <si>
    <t>9999-919X</t>
  </si>
  <si>
    <t>Archives of Environmental &amp; Occupational Health Online</t>
  </si>
  <si>
    <t>VAEHI</t>
  </si>
  <si>
    <t>9999-0002</t>
  </si>
  <si>
    <t>Italian Studies Online</t>
  </si>
  <si>
    <t>YITSI</t>
  </si>
  <si>
    <t>1748-6181</t>
  </si>
  <si>
    <t>World Futures: The Journal of New Paradigm Research Online</t>
  </si>
  <si>
    <t>GWOFI</t>
  </si>
  <si>
    <t>1556-1844</t>
  </si>
  <si>
    <t>RBULI</t>
  </si>
  <si>
    <t>1938-3282</t>
  </si>
  <si>
    <t>Financial Analysts Journal Online</t>
  </si>
  <si>
    <t>UFAJI</t>
  </si>
  <si>
    <t>1938-3312</t>
  </si>
  <si>
    <t>Fusion Science and Technology Online</t>
  </si>
  <si>
    <t>UFSTI</t>
  </si>
  <si>
    <t>1943-7641</t>
  </si>
  <si>
    <t>International Journal of Environmental Studies Online</t>
  </si>
  <si>
    <t>GENVI</t>
  </si>
  <si>
    <t>1029-0400</t>
  </si>
  <si>
    <t>British Journal of Biomedical Science Online</t>
  </si>
  <si>
    <t>TBBSI</t>
  </si>
  <si>
    <t>SUPL-1234</t>
  </si>
  <si>
    <t>Numerical Heat Transfer, Part B: Fundamentals Online</t>
  </si>
  <si>
    <t>UNHBI</t>
  </si>
  <si>
    <t>1521-0626</t>
  </si>
  <si>
    <t>Numerical Heat Transfer, Part A: Applications Online</t>
  </si>
  <si>
    <t>UNHTI</t>
  </si>
  <si>
    <t>1521-0634</t>
  </si>
  <si>
    <t>Journal of the American Society of Brewing Chemists Online</t>
  </si>
  <si>
    <t>UJBCI</t>
  </si>
  <si>
    <t>1943-7854</t>
  </si>
  <si>
    <t>The Explicator Online</t>
  </si>
  <si>
    <t>VEXPI</t>
  </si>
  <si>
    <t>9999-0013</t>
  </si>
  <si>
    <t>The Serials Librarian: From the Printed Page to the Digital Age Online</t>
  </si>
  <si>
    <t>WSERI</t>
  </si>
  <si>
    <t>1541-1095</t>
  </si>
  <si>
    <t>African Studies Online</t>
  </si>
  <si>
    <t>CASTI</t>
  </si>
  <si>
    <t>1469-2872</t>
  </si>
  <si>
    <t>Transactions of the Indian Ceramic Society Online</t>
  </si>
  <si>
    <t>TCERI</t>
  </si>
  <si>
    <t>2165-5456</t>
  </si>
  <si>
    <t>International Journal of Philosophy and Theology Online</t>
  </si>
  <si>
    <t>RJPTI</t>
  </si>
  <si>
    <t>2169-2335</t>
  </si>
  <si>
    <t>Southern Forests: a Journal of Forest Science Online</t>
  </si>
  <si>
    <t>TSFSI</t>
  </si>
  <si>
    <t>2070-2639</t>
  </si>
  <si>
    <t>Australian Forestry Online</t>
  </si>
  <si>
    <t>TFORI</t>
  </si>
  <si>
    <t>2325-6087</t>
  </si>
  <si>
    <t>Psychiatry: Interpersonal and Biological Processes Online</t>
  </si>
  <si>
    <t>UPSYI</t>
  </si>
  <si>
    <t>1943-281X</t>
  </si>
  <si>
    <t>Journal of Toxicology &amp; Environmental Health Part A: Current Issues  Online</t>
  </si>
  <si>
    <t>UTEHI</t>
  </si>
  <si>
    <t>1087-2620</t>
  </si>
  <si>
    <t>The Educational Forum Online</t>
  </si>
  <si>
    <t>UTEFI</t>
  </si>
  <si>
    <t>1938-8098</t>
  </si>
  <si>
    <t>Ethnos (Online)</t>
  </si>
  <si>
    <t>RETNI</t>
  </si>
  <si>
    <t>1469-588X</t>
  </si>
  <si>
    <t>Southern Communication Journal Online</t>
  </si>
  <si>
    <t>RSJCI</t>
  </si>
  <si>
    <t>1930-3203</t>
  </si>
  <si>
    <t>Australian Archaeology Online</t>
  </si>
  <si>
    <t>RAAAI</t>
  </si>
  <si>
    <t>2470-0363</t>
  </si>
  <si>
    <t>Journal of the American Planning Association Online</t>
  </si>
  <si>
    <t>RJPAI</t>
  </si>
  <si>
    <t>1939-0130</t>
  </si>
  <si>
    <t>Journal of Jewish Education Online</t>
  </si>
  <si>
    <t>UJJEI</t>
  </si>
  <si>
    <t>1554-611X</t>
  </si>
  <si>
    <t>KIVA:  Journal of Southwestern Anthropology and History Online</t>
  </si>
  <si>
    <t>YKIVI</t>
  </si>
  <si>
    <t>2051-6177</t>
  </si>
  <si>
    <t>Communication Monographs (Online)</t>
  </si>
  <si>
    <t>RCMMI</t>
  </si>
  <si>
    <t>1479-5787</t>
  </si>
  <si>
    <t>The Journal of Experimental Education Online</t>
  </si>
  <si>
    <t>VJXEI</t>
  </si>
  <si>
    <t>9999-0027</t>
  </si>
  <si>
    <t>Konsthistorisk Tidskrift Online</t>
  </si>
  <si>
    <t>SKONI</t>
  </si>
  <si>
    <t>1651-2294</t>
  </si>
  <si>
    <t>The Psychoanalytic Quarterly Online</t>
  </si>
  <si>
    <t>UPAQI</t>
  </si>
  <si>
    <t>2167-4086</t>
  </si>
  <si>
    <t>Publications of the English Goethe Society Online</t>
  </si>
  <si>
    <t>YPEGI</t>
  </si>
  <si>
    <t>1749-6284</t>
  </si>
  <si>
    <t>Journal of Statistical Computation and Simulation Online</t>
  </si>
  <si>
    <t>GSCSI</t>
  </si>
  <si>
    <t>1563-5163</t>
  </si>
  <si>
    <t>Smith College Studies In Social Work Online</t>
  </si>
  <si>
    <t>WSCSI</t>
  </si>
  <si>
    <t>1553-0426</t>
  </si>
  <si>
    <t>Ostrich - Journal of African Ornithology Online</t>
  </si>
  <si>
    <t>TOSTI</t>
  </si>
  <si>
    <t>1727-947X</t>
  </si>
  <si>
    <t>The Journal of Higher Education Online</t>
  </si>
  <si>
    <t>UHEJI</t>
  </si>
  <si>
    <t>1538-4640</t>
  </si>
  <si>
    <t>Journal of Physical Education, Recreation &amp; Dance Online</t>
  </si>
  <si>
    <t>UJRDI</t>
  </si>
  <si>
    <t>2168-3816</t>
  </si>
  <si>
    <t>Research Quarterly for Exercise and Sport Online</t>
  </si>
  <si>
    <t>URQEI</t>
  </si>
  <si>
    <t>2168-3824</t>
  </si>
  <si>
    <t>Stochastics: An International Journal of Probability and Stochastic Processes Online</t>
  </si>
  <si>
    <t>GSSRI</t>
  </si>
  <si>
    <t>1744-2516</t>
  </si>
  <si>
    <t>Studia Neophilologica Online</t>
  </si>
  <si>
    <t>SNECI</t>
  </si>
  <si>
    <t>1651-2308</t>
  </si>
  <si>
    <t>Phase Transitions, A Multinational Journal Online</t>
  </si>
  <si>
    <t>GPHTI</t>
  </si>
  <si>
    <t>1029-0338</t>
  </si>
  <si>
    <t>International Journal of Control(on-Line</t>
  </si>
  <si>
    <t>TCONI</t>
  </si>
  <si>
    <t>1366-5820</t>
  </si>
  <si>
    <t>Mathematics Magazine Online</t>
  </si>
  <si>
    <t>UMMAI</t>
  </si>
  <si>
    <t>1930-0980</t>
  </si>
  <si>
    <t>The Clearing House: A Journal of Educational Strategies, Issues and Ideas Online</t>
  </si>
  <si>
    <t>VTCHI</t>
  </si>
  <si>
    <t>9999-0035</t>
  </si>
  <si>
    <t>Peabody Journal of Education Online</t>
  </si>
  <si>
    <t>HPJEI</t>
  </si>
  <si>
    <t>1532-7930</t>
  </si>
  <si>
    <t>The Journal of Horticultural Science and Biotechnology Online</t>
  </si>
  <si>
    <t>THSBI</t>
  </si>
  <si>
    <t>2380-4084</t>
  </si>
  <si>
    <t>The Germanic Review: Literature, Culture, Theory Online</t>
  </si>
  <si>
    <t>VGERI</t>
  </si>
  <si>
    <t>1930-6962</t>
  </si>
  <si>
    <t>Journal of Education for Business Online</t>
  </si>
  <si>
    <t>VJEBI</t>
  </si>
  <si>
    <t>9999-0021</t>
  </si>
  <si>
    <t>Journal of Adhesion Online</t>
  </si>
  <si>
    <t>GADHI</t>
  </si>
  <si>
    <t>1545-5823</t>
  </si>
  <si>
    <t>Economic Geography Online</t>
  </si>
  <si>
    <t>RECGI</t>
  </si>
  <si>
    <t>1944-8287</t>
  </si>
  <si>
    <t>Childhood Education Online</t>
  </si>
  <si>
    <t>UCEDI</t>
  </si>
  <si>
    <t>SUPP-4056</t>
  </si>
  <si>
    <t>Bee World Online</t>
  </si>
  <si>
    <t>TBEEI</t>
  </si>
  <si>
    <t>2376-7618</t>
  </si>
  <si>
    <t>Hospital Topics Online</t>
  </si>
  <si>
    <t>VHOSI</t>
  </si>
  <si>
    <t>9999-0019</t>
  </si>
  <si>
    <t>Transactions of the IMF Online</t>
  </si>
  <si>
    <t>YTIMI</t>
  </si>
  <si>
    <t>1745-9192</t>
  </si>
  <si>
    <t>Applicable Analysis: An International Journal Online</t>
  </si>
  <si>
    <t>GAPAI</t>
  </si>
  <si>
    <t>1563-504X</t>
  </si>
  <si>
    <t>International Journal of Environmental Analytical Chemistry Online</t>
  </si>
  <si>
    <t>GEACI</t>
  </si>
  <si>
    <t>1029-0397</t>
  </si>
  <si>
    <t>Philosophical Magazine Letters(on-Line)</t>
  </si>
  <si>
    <t>TPHLI</t>
  </si>
  <si>
    <t>1362-3036</t>
  </si>
  <si>
    <t>Philosophical Magazine Online</t>
  </si>
  <si>
    <t>TPHMI</t>
  </si>
  <si>
    <t>1478-6443</t>
  </si>
  <si>
    <t>English Studies (Online)</t>
  </si>
  <si>
    <t>NESTI</t>
  </si>
  <si>
    <t>1744-4217</t>
  </si>
  <si>
    <t>The International Journal of Psychoanalysis Online</t>
  </si>
  <si>
    <t>RIPAI</t>
  </si>
  <si>
    <t>1745-8315</t>
  </si>
  <si>
    <t>Studies in Political Economy Online</t>
  </si>
  <si>
    <t>RSORI</t>
  </si>
  <si>
    <t>1918-7033</t>
  </si>
  <si>
    <t>GTECI</t>
  </si>
  <si>
    <t>1029-0486</t>
  </si>
  <si>
    <t>Journal of Personality Assessment Online</t>
  </si>
  <si>
    <t>HJPAI</t>
  </si>
  <si>
    <t>1532-7752</t>
  </si>
  <si>
    <t>Geografiska Annaler Series B, Human Geography Online</t>
  </si>
  <si>
    <t>RGABI</t>
  </si>
  <si>
    <t>1468-0467</t>
  </si>
  <si>
    <t>South African Geographical Journal Online</t>
  </si>
  <si>
    <t>RSAGI</t>
  </si>
  <si>
    <t>2151-2418</t>
  </si>
  <si>
    <t>Geografiska Annaler Series A, Physical Geography Online</t>
  </si>
  <si>
    <t>TGAAI</t>
  </si>
  <si>
    <t>1468-0459</t>
  </si>
  <si>
    <t>The Mariner's Mirror Online</t>
  </si>
  <si>
    <t>RMIRI</t>
  </si>
  <si>
    <t>2049-680X</t>
  </si>
  <si>
    <t>The Round Table(on-Line)</t>
  </si>
  <si>
    <t>CTRTI</t>
  </si>
  <si>
    <t>1474-029X</t>
  </si>
  <si>
    <t>Journal of the Textile Institute Online</t>
  </si>
  <si>
    <t>TJTII</t>
  </si>
  <si>
    <t>1754-2340</t>
  </si>
  <si>
    <t>The Social Studies Online</t>
  </si>
  <si>
    <t>VTSSI</t>
  </si>
  <si>
    <t>9999-0036</t>
  </si>
  <si>
    <t>Mycologia Online</t>
  </si>
  <si>
    <t>UMYCI</t>
  </si>
  <si>
    <t>1557-2536</t>
  </si>
  <si>
    <t>The Journal of Educational Research Online</t>
  </si>
  <si>
    <t>VJERI</t>
  </si>
  <si>
    <t>9999-0023</t>
  </si>
  <si>
    <t>Geophysical and Astrophysical Fluid Dymanics Online</t>
  </si>
  <si>
    <t>GGAFI</t>
  </si>
  <si>
    <t>1029-0419</t>
  </si>
  <si>
    <t>Religious Education Online</t>
  </si>
  <si>
    <t>UREAI</t>
  </si>
  <si>
    <t>1547-3201</t>
  </si>
  <si>
    <t>Molecular Physics: An International Journal at the Interface Between Chemistry and Physics Online</t>
  </si>
  <si>
    <t>TMPHI</t>
  </si>
  <si>
    <t>1362-3028</t>
  </si>
  <si>
    <t>Advances in Applied Ceramics (Structural, Functional and Bioceramics) Online</t>
  </si>
  <si>
    <t>YAACI</t>
  </si>
  <si>
    <t>1743-6761</t>
  </si>
  <si>
    <t>Geografisk Tidsskrif-Danish Journal of Geography Online</t>
  </si>
  <si>
    <t>RDGSI</t>
  </si>
  <si>
    <t>1903-2417</t>
  </si>
  <si>
    <t>Scandinavian Actuarial Journal Online</t>
  </si>
  <si>
    <t>SACTI</t>
  </si>
  <si>
    <t>1651-2030</t>
  </si>
  <si>
    <t>Acta Chirurgica Belgica Online</t>
  </si>
  <si>
    <t>TACBI</t>
  </si>
  <si>
    <t>DUMM-5458</t>
  </si>
  <si>
    <t>Emu - Austral Ornithology Online</t>
  </si>
  <si>
    <t>TEMUI</t>
  </si>
  <si>
    <t>1448-5540</t>
  </si>
  <si>
    <t>The Military Balance Online</t>
  </si>
  <si>
    <t>TMIBI</t>
  </si>
  <si>
    <t>1479-9022</t>
  </si>
  <si>
    <t>Arts Education Policy Review Online</t>
  </si>
  <si>
    <t>VAEPI</t>
  </si>
  <si>
    <t>9999-0003</t>
  </si>
  <si>
    <t>The American Mathematical Monthly Online</t>
  </si>
  <si>
    <t>UAMMI</t>
  </si>
  <si>
    <t>1930-0972</t>
  </si>
  <si>
    <t>Applied Earth Science (Transactions of the Institutions of Mining and Metallurgy Online</t>
  </si>
  <si>
    <t>YAESI</t>
  </si>
  <si>
    <t>2572-6846</t>
  </si>
  <si>
    <t>Mining Technology (Transactions of the Institutions of Mining and Metallurgy: Se Online</t>
  </si>
  <si>
    <t>YMNTI</t>
  </si>
  <si>
    <t>2572-6676</t>
  </si>
  <si>
    <t>Mineral Processing and Extractive Metallurgy (Transactions of the Institutions o Online</t>
  </si>
  <si>
    <t>YMPMI</t>
  </si>
  <si>
    <t>2572-665X</t>
  </si>
  <si>
    <t>Folklore (Online)</t>
  </si>
  <si>
    <t>RFOLI</t>
  </si>
  <si>
    <t>1469-8315</t>
  </si>
  <si>
    <t>GFF Online</t>
  </si>
  <si>
    <t>SGFFI</t>
  </si>
  <si>
    <t>2000-0863</t>
  </si>
  <si>
    <t>Transactions of the Royal Society of South Australia Online</t>
  </si>
  <si>
    <t>TRSSI</t>
  </si>
  <si>
    <t>0372-SUPP</t>
  </si>
  <si>
    <t>The Journal of General Psychology Online</t>
  </si>
  <si>
    <t>VGENI</t>
  </si>
  <si>
    <t>1940-0888</t>
  </si>
  <si>
    <t>Palestine Exploration Quarterly Online</t>
  </si>
  <si>
    <t>YPEQI</t>
  </si>
  <si>
    <t>1743-1301</t>
  </si>
  <si>
    <t>Plant Biosystems Online</t>
  </si>
  <si>
    <t>TPLBI</t>
  </si>
  <si>
    <t>1724-5575</t>
  </si>
  <si>
    <t>The Journal of Psychology Online</t>
  </si>
  <si>
    <t>VJRLI</t>
  </si>
  <si>
    <t>1940-1019</t>
  </si>
  <si>
    <t>The Journal of Social Psychology Online</t>
  </si>
  <si>
    <t>VSOCI</t>
  </si>
  <si>
    <t>1940-1183</t>
  </si>
  <si>
    <t>Botany Letters Online</t>
  </si>
  <si>
    <t>TABGI</t>
  </si>
  <si>
    <t>2166-3408</t>
  </si>
  <si>
    <t>Monographs of the Palaeontographical Society Online</t>
  </si>
  <si>
    <t>TMPSI</t>
  </si>
  <si>
    <t>2576-1900</t>
  </si>
  <si>
    <t>Radiation Effects and Defects in Solids Online</t>
  </si>
  <si>
    <t>GRADI</t>
  </si>
  <si>
    <t>1029-4953</t>
  </si>
  <si>
    <t>Archaeological Journal Online</t>
  </si>
  <si>
    <t>RAIJI</t>
  </si>
  <si>
    <t>2373-2288</t>
  </si>
  <si>
    <t>The Journal of Genetic Psychology Online</t>
  </si>
  <si>
    <t>VGNTI</t>
  </si>
  <si>
    <t>9999-0016</t>
  </si>
  <si>
    <t>Early Child Development and Care Online</t>
  </si>
  <si>
    <t>GECDI</t>
  </si>
  <si>
    <t>1476-8275</t>
  </si>
  <si>
    <t>Combustion Science &amp; Technology Online</t>
  </si>
  <si>
    <t>GCSTI</t>
  </si>
  <si>
    <t>1563-521X</t>
  </si>
  <si>
    <t>Nuclear Science and Engineering Online</t>
  </si>
  <si>
    <t>UNSEI</t>
  </si>
  <si>
    <t>1943-748X</t>
  </si>
  <si>
    <t>Phosphorus, Sulfur, and Silicon and the Related Elements Online</t>
  </si>
  <si>
    <t>GPSSI</t>
  </si>
  <si>
    <t>1563-5325</t>
  </si>
  <si>
    <t>Nuclear Technology Online</t>
  </si>
  <si>
    <t>UNCTI</t>
  </si>
  <si>
    <t>1943-7471</t>
  </si>
  <si>
    <t>Chemical Engineering Communications Online</t>
  </si>
  <si>
    <t>GCECI</t>
  </si>
  <si>
    <t>1563-5201</t>
  </si>
  <si>
    <t>African Identities Online</t>
  </si>
  <si>
    <t>CAFII</t>
  </si>
  <si>
    <t>Middle Eastern Literatures (Online)</t>
  </si>
  <si>
    <t>CAMEI</t>
  </si>
  <si>
    <t>CDEBI</t>
  </si>
  <si>
    <t>2573-9646</t>
  </si>
  <si>
    <t>International Studies in the Philosophy of Science Online</t>
  </si>
  <si>
    <t>CISPI</t>
  </si>
  <si>
    <t>1469-9281</t>
  </si>
  <si>
    <t>Policy Studies (Online)</t>
  </si>
  <si>
    <t>CPOSI</t>
  </si>
  <si>
    <t>1470-1006</t>
  </si>
  <si>
    <t>Socialism and Democracy (Online)</t>
  </si>
  <si>
    <t>CSADI</t>
  </si>
  <si>
    <t>Studies in Continuing Education Online</t>
  </si>
  <si>
    <t>CSCEI</t>
  </si>
  <si>
    <t>1470-126X</t>
  </si>
  <si>
    <t>International Journal of the History of Sport Online</t>
  </si>
  <si>
    <t>FHSPI</t>
  </si>
  <si>
    <t>Immigrants &amp; Minorities; Historical Studies in Ethnicity, Migration and Diaspora Online</t>
  </si>
  <si>
    <t>FIMMI</t>
  </si>
  <si>
    <t>Journal of Israeli History Online</t>
  </si>
  <si>
    <t>FJIHI</t>
  </si>
  <si>
    <t>FPRSI</t>
  </si>
  <si>
    <t>GCEEI</t>
  </si>
  <si>
    <t>Ferroelectric Letters Section Online</t>
  </si>
  <si>
    <t>GFELI</t>
  </si>
  <si>
    <t>Ferroelectrics Online</t>
  </si>
  <si>
    <t>GFERI</t>
  </si>
  <si>
    <t>Integrated Ferroelectrics Online</t>
  </si>
  <si>
    <t>GINFI</t>
  </si>
  <si>
    <t>Molecular Crystals &amp; Liquid Crystals Online</t>
  </si>
  <si>
    <t>GMCLI</t>
  </si>
  <si>
    <t>Marine and Freshwater Behaviour and Physiology Online</t>
  </si>
  <si>
    <t>GMFWI</t>
  </si>
  <si>
    <t>1029-0362</t>
  </si>
  <si>
    <t>Review of Education, Pedagogy, and Cultural Studies Online</t>
  </si>
  <si>
    <t>GREDI</t>
  </si>
  <si>
    <t>Journal of Media and Religion Online</t>
  </si>
  <si>
    <t>HJMRI</t>
  </si>
  <si>
    <t>Journal of Media Economics Online</t>
  </si>
  <si>
    <t>HMECI</t>
  </si>
  <si>
    <t>Journal of Public Relations Research Online</t>
  </si>
  <si>
    <t>HPRRI</t>
  </si>
  <si>
    <t>Biodemography and Social Biology Online</t>
  </si>
  <si>
    <t>HSBII</t>
  </si>
  <si>
    <t>FLY Online</t>
  </si>
  <si>
    <t>KFLYI</t>
  </si>
  <si>
    <t>1933-6942</t>
  </si>
  <si>
    <t>Organogenesis Online</t>
  </si>
  <si>
    <t>KOGGI</t>
  </si>
  <si>
    <t>Contemporary Chinese Thought Online</t>
  </si>
  <si>
    <t>MCSPI</t>
  </si>
  <si>
    <t>The Japanese Political Economy Online</t>
  </si>
  <si>
    <t>MJESI</t>
  </si>
  <si>
    <t>Problems of Economic Transition Online</t>
  </si>
  <si>
    <t>MPETI</t>
  </si>
  <si>
    <t>Russian Education &amp; Society Online</t>
  </si>
  <si>
    <t>MRESI</t>
  </si>
  <si>
    <t>Statutes &amp; Decisions: Laws USSR Online</t>
  </si>
  <si>
    <t>MRSDI</t>
  </si>
  <si>
    <t>1558-0903</t>
  </si>
  <si>
    <t>MRSHI</t>
  </si>
  <si>
    <t>Russian Politics &amp; Law Online</t>
  </si>
  <si>
    <t>MRUPI</t>
  </si>
  <si>
    <t>Sociological Research Online</t>
  </si>
  <si>
    <t>MSORI</t>
  </si>
  <si>
    <t>Educational Research &amp; Evaluation Online</t>
  </si>
  <si>
    <t>NEREI</t>
  </si>
  <si>
    <t>Urban Water Journal (Online)</t>
  </si>
  <si>
    <t>NURWI</t>
  </si>
  <si>
    <t>American Communist History Online</t>
  </si>
  <si>
    <t>RACHI</t>
  </si>
  <si>
    <t>1474-3906</t>
  </si>
  <si>
    <t>African Historical Review Online</t>
  </si>
  <si>
    <t>RAHRI</t>
  </si>
  <si>
    <t>Southern African Linguistics and Applied Language Studies Online</t>
  </si>
  <si>
    <t>RALLI</t>
  </si>
  <si>
    <t>1727-9461</t>
  </si>
  <si>
    <t>Australian Journal of Maritime &amp; Ocean Affairs Online</t>
  </si>
  <si>
    <t>RAMOI</t>
  </si>
  <si>
    <t>Australian Planner Online</t>
  </si>
  <si>
    <t>RAPLI</t>
  </si>
  <si>
    <t>Australasian Philosophical Review Online</t>
  </si>
  <si>
    <t>RAPRI</t>
  </si>
  <si>
    <t>International Journal of  African Renaissance Studies Online</t>
  </si>
  <si>
    <t>RARSI</t>
  </si>
  <si>
    <t>1753-7274</t>
  </si>
  <si>
    <t>RASPI</t>
  </si>
  <si>
    <t>2574-299X</t>
  </si>
  <si>
    <t>Architectural Theory Review Online</t>
  </si>
  <si>
    <t>RATRI</t>
  </si>
  <si>
    <t>Critical African Studies Online</t>
  </si>
  <si>
    <t>RCAFI</t>
  </si>
  <si>
    <t>Cities &amp; Health Online</t>
  </si>
  <si>
    <t>RCAHI</t>
  </si>
  <si>
    <t>Commonwealth Law Bulletin Online</t>
  </si>
  <si>
    <t>RCLBI</t>
  </si>
  <si>
    <t>New Review of Children's Literature and Librarianship Online</t>
  </si>
  <si>
    <t>RCLLI</t>
  </si>
  <si>
    <t>Communicatio: South African Journal for Communication Theory and Research Online</t>
  </si>
  <si>
    <t>RCSAI</t>
  </si>
  <si>
    <t>Journal of Cyber Policy Online</t>
  </si>
  <si>
    <t>RCYBI</t>
  </si>
  <si>
    <t>de arte Online</t>
  </si>
  <si>
    <t>RDATI</t>
  </si>
  <si>
    <t>2471-4100</t>
  </si>
  <si>
    <t>Journal of Early Christian History Online</t>
  </si>
  <si>
    <t>RECHI</t>
  </si>
  <si>
    <t>DUMI-1234</t>
  </si>
  <si>
    <t>Eurasian Geography and Economics Online</t>
  </si>
  <si>
    <t>REGEI</t>
  </si>
  <si>
    <t>English Studies in Africa Online</t>
  </si>
  <si>
    <t>REIAI</t>
  </si>
  <si>
    <t>European Journal of Behavior Analysis Online</t>
  </si>
  <si>
    <t>REJOI</t>
  </si>
  <si>
    <t>Home Cultures Online</t>
  </si>
  <si>
    <t>RFHCI</t>
  </si>
  <si>
    <t>Interiors Online</t>
  </si>
  <si>
    <t>RFINI</t>
  </si>
  <si>
    <t>Luxury Online</t>
  </si>
  <si>
    <t>RFLUI</t>
  </si>
  <si>
    <t>First World War Studies Online</t>
  </si>
  <si>
    <t>RFWWI</t>
  </si>
  <si>
    <t>History of Economics Review Online</t>
  </si>
  <si>
    <t>RHERI</t>
  </si>
  <si>
    <t>1838-6318</t>
  </si>
  <si>
    <t>International Review of Sport and Exercise Psychology Online</t>
  </si>
  <si>
    <t>RIRSI</t>
  </si>
  <si>
    <t>1750-9858</t>
  </si>
  <si>
    <t>Jazz Perspectives Online</t>
  </si>
  <si>
    <t>RJAZI</t>
  </si>
  <si>
    <t>Journal of Iberian and Latin American Research Online</t>
  </si>
  <si>
    <t>RJILI</t>
  </si>
  <si>
    <t>2151-9668</t>
  </si>
  <si>
    <t>Journal of Media Law Online</t>
  </si>
  <si>
    <t>RJMLI</t>
  </si>
  <si>
    <t>Journal of Sport &amp; Tourism Online</t>
  </si>
  <si>
    <t>RJTOI</t>
  </si>
  <si>
    <t>Legal Ethics Online</t>
  </si>
  <si>
    <t>RLETI</t>
  </si>
  <si>
    <t>1757-8450</t>
  </si>
  <si>
    <t>Journal of Musical Arts in Africa Online</t>
  </si>
  <si>
    <t>RMAAI</t>
  </si>
  <si>
    <t>Journal for Maritime Research Online</t>
  </si>
  <si>
    <t>RMARI</t>
  </si>
  <si>
    <t>Media Asia Online</t>
  </si>
  <si>
    <t>RMEAI</t>
  </si>
  <si>
    <t>Museum International Online</t>
  </si>
  <si>
    <t>RMILI</t>
  </si>
  <si>
    <t>1468-0033</t>
  </si>
  <si>
    <t>Musicology Australia Online</t>
  </si>
  <si>
    <t>RMUSI</t>
  </si>
  <si>
    <t>1949-453X</t>
  </si>
  <si>
    <t>Muziki Online</t>
  </si>
  <si>
    <t>RMUZI</t>
  </si>
  <si>
    <t>Neuropsychoanalysis Online</t>
  </si>
  <si>
    <t>RNPAI</t>
  </si>
  <si>
    <t>Journal of Occupational Science Online</t>
  </si>
  <si>
    <t>ROCCI</t>
  </si>
  <si>
    <t>SUPP-7591</t>
  </si>
  <si>
    <t>Auditory Perception &amp; Cognition Online</t>
  </si>
  <si>
    <t>RPACI</t>
  </si>
  <si>
    <t>2574-2450</t>
  </si>
  <si>
    <t>Papers in Applied Geography Online</t>
  </si>
  <si>
    <t>RPAGI</t>
  </si>
  <si>
    <t>Journal of Policing, Intelligence and Counter Terrorism Online</t>
  </si>
  <si>
    <t>RPICI</t>
  </si>
  <si>
    <t>Research and Practice in Intellectual and Developmental Disabilities Online</t>
  </si>
  <si>
    <t>RPIDI</t>
  </si>
  <si>
    <t>2329-7026</t>
  </si>
  <si>
    <t>Peking University Law Journal Online</t>
  </si>
  <si>
    <t>RPLJI</t>
  </si>
  <si>
    <t>Asia Pacific Law Review Online</t>
  </si>
  <si>
    <t>RPLRI</t>
  </si>
  <si>
    <t>Political Science Online</t>
  </si>
  <si>
    <t>RPNZI</t>
  </si>
  <si>
    <t>2041-0611</t>
  </si>
  <si>
    <t>Whiteness and Education Online</t>
  </si>
  <si>
    <t>RREEI</t>
  </si>
  <si>
    <t>Comprehensive Results in Social Psychology Online</t>
  </si>
  <si>
    <t>RRSPI</t>
  </si>
  <si>
    <t>South African Journal of International Affairs Online</t>
  </si>
  <si>
    <t>RSAJI</t>
  </si>
  <si>
    <t>9999-0461</t>
  </si>
  <si>
    <t>Scrutiny2 - Issues in English Studies in Southern Africa Online</t>
  </si>
  <si>
    <t>RSCRI</t>
  </si>
  <si>
    <t>1753-5409</t>
  </si>
  <si>
    <t>Scottish Geographical Journal Online</t>
  </si>
  <si>
    <t>RSGJI</t>
  </si>
  <si>
    <t>International Journal of Spa and Wellness Online</t>
  </si>
  <si>
    <t>RSPAI</t>
  </si>
  <si>
    <t>Studies in Science Education Online</t>
  </si>
  <si>
    <t>RSSEI</t>
  </si>
  <si>
    <t>South African Review of Sociology Online</t>
  </si>
  <si>
    <t>RSSRI</t>
  </si>
  <si>
    <t>Studies in Chinese Religions Online</t>
  </si>
  <si>
    <t>RSTUI</t>
  </si>
  <si>
    <t>Studies in Travel Writing Online</t>
  </si>
  <si>
    <t>RSTWI</t>
  </si>
  <si>
    <t>South African Theatre Journal Online</t>
  </si>
  <si>
    <t>RTHJI</t>
  </si>
  <si>
    <t>The Theory and Practice of Legislation Online</t>
  </si>
  <si>
    <t>RTPLI</t>
  </si>
  <si>
    <t>Whitehall Papers Online</t>
  </si>
  <si>
    <t>RWHII</t>
  </si>
  <si>
    <t>Acta Agriculturae Scandinavica A Online</t>
  </si>
  <si>
    <t>SAGAI</t>
  </si>
  <si>
    <t>1651-1972</t>
  </si>
  <si>
    <t>Norwegian Archaelogical Review Online</t>
  </si>
  <si>
    <t>SARCI</t>
  </si>
  <si>
    <t>Journal of Military Ethics Online</t>
  </si>
  <si>
    <t>SMILI</t>
  </si>
  <si>
    <t>Symbolae Osloenses Online</t>
  </si>
  <si>
    <t>SOSLI</t>
  </si>
  <si>
    <t>Adelphi Series Online</t>
  </si>
  <si>
    <t>TADLI</t>
  </si>
  <si>
    <t>Brain-Computer Interfaces Online</t>
  </si>
  <si>
    <t>TBCII</t>
  </si>
  <si>
    <t>Biostatistics &amp; Epidemiology Online</t>
  </si>
  <si>
    <t>TBEPI</t>
  </si>
  <si>
    <t>New Review of Hypermedia and Multimedia Online</t>
  </si>
  <si>
    <t>THAMI</t>
  </si>
  <si>
    <t>African Journal of Herpetology Online</t>
  </si>
  <si>
    <t>THERI</t>
  </si>
  <si>
    <t>Journal of Business Analytics Online</t>
  </si>
  <si>
    <t>TJBAI</t>
  </si>
  <si>
    <t>2573-2358</t>
  </si>
  <si>
    <t>Journal of Ecohydraulics Online</t>
  </si>
  <si>
    <t>TJOEI</t>
  </si>
  <si>
    <t>Australian Journal of Multi-disciplinary Engineering Online</t>
  </si>
  <si>
    <t>TMULI</t>
  </si>
  <si>
    <t>Plant Ecology &amp; Diversity Online</t>
  </si>
  <si>
    <t>TPEDI</t>
  </si>
  <si>
    <t>1755-1668</t>
  </si>
  <si>
    <t>Ringing &amp; Migration Online</t>
  </si>
  <si>
    <t>TRAMI</t>
  </si>
  <si>
    <t>2159-8355</t>
  </si>
  <si>
    <t>Strategic Survey Online</t>
  </si>
  <si>
    <t>TSSUI</t>
  </si>
  <si>
    <t>Textile Progress Online</t>
  </si>
  <si>
    <t>TTPRI</t>
  </si>
  <si>
    <t>Welding International Online</t>
  </si>
  <si>
    <t>TWLDI</t>
  </si>
  <si>
    <t>Anthropology Now Online</t>
  </si>
  <si>
    <t>UANNI</t>
  </si>
  <si>
    <t>Journal of Counselor Leadership and Advocacy Online</t>
  </si>
  <si>
    <t>UCLAI</t>
  </si>
  <si>
    <t>2326-7178</t>
  </si>
  <si>
    <t>Equity &amp; Excellence in Education Online</t>
  </si>
  <si>
    <t>UEEEI</t>
  </si>
  <si>
    <t>Electric Power Components &amp; Systems Online</t>
  </si>
  <si>
    <t>UEMPI</t>
  </si>
  <si>
    <t>Gifted and Talented International Online</t>
  </si>
  <si>
    <t>UGTII</t>
  </si>
  <si>
    <t>Information Security Journal: A Global Perspective Online</t>
  </si>
  <si>
    <t>UISSI</t>
  </si>
  <si>
    <t>Kappa Delta Pi Record Online</t>
  </si>
  <si>
    <t>UKDRI</t>
  </si>
  <si>
    <t>Souls: A Critical Journal of Black Politics, Culture, and Society Online</t>
  </si>
  <si>
    <t>USOUI</t>
  </si>
  <si>
    <t>1548-3843</t>
  </si>
  <si>
    <t>Serials Review Online</t>
  </si>
  <si>
    <t>USRVI</t>
  </si>
  <si>
    <t>Translation Review Online</t>
  </si>
  <si>
    <t>UTRVI</t>
  </si>
  <si>
    <t>Asian Affairs: An American Review Online</t>
  </si>
  <si>
    <t>VASAI</t>
  </si>
  <si>
    <t>Science Activities: Classroom Projects and Curriculum Ideas Online</t>
  </si>
  <si>
    <t>VSCAI</t>
  </si>
  <si>
    <t>Journal Of Business &amp; Finance Librarianship Online</t>
  </si>
  <si>
    <t>WBFLI</t>
  </si>
  <si>
    <t>Journal Of Interlibrary Loan,Document Delivery &amp; Electronic Reserve Online</t>
  </si>
  <si>
    <t>WILDI</t>
  </si>
  <si>
    <t>JOURNAL OF ADDICTIVE DISEASES Online</t>
  </si>
  <si>
    <t>WJADI</t>
  </si>
  <si>
    <t>WJAOI</t>
  </si>
  <si>
    <t>WJMCI</t>
  </si>
  <si>
    <t>Journal Of Map And Geography Libraries Online</t>
  </si>
  <si>
    <t>WMGLI</t>
  </si>
  <si>
    <t>Journal Of Teaching In International Business Online</t>
  </si>
  <si>
    <t>WTIBI</t>
  </si>
  <si>
    <t>AICCM Bulletin Online</t>
  </si>
  <si>
    <t>YBACI</t>
  </si>
  <si>
    <t>YCASI</t>
  </si>
  <si>
    <t>Central Europe Online</t>
  </si>
  <si>
    <t>YCEUI</t>
  </si>
  <si>
    <t>Early Medieval China Online</t>
  </si>
  <si>
    <t>YEMCI</t>
  </si>
  <si>
    <t>Family &amp; Community History Online</t>
  </si>
  <si>
    <t>YFCHI</t>
  </si>
  <si>
    <t>The International Journal for the History of Engineering &amp; Technology Online</t>
  </si>
  <si>
    <t>YHETI</t>
  </si>
  <si>
    <t>Heritage &amp; Society Online</t>
  </si>
  <si>
    <t>YHSOI</t>
  </si>
  <si>
    <t>Journal of African Diaspora Archaeology and Heritage Online</t>
  </si>
  <si>
    <t>YJAFI</t>
  </si>
  <si>
    <t>Journal of the British Archaeological Association Online</t>
  </si>
  <si>
    <t>YJBAI</t>
  </si>
  <si>
    <t>Journal of Conflict Archaeology Online</t>
  </si>
  <si>
    <t>YJCAI</t>
  </si>
  <si>
    <t>Journal of Paper Conservation Online</t>
  </si>
  <si>
    <t>YJPCI</t>
  </si>
  <si>
    <t>Journal of Wetland Archaeology Online</t>
  </si>
  <si>
    <t>YJWAI</t>
  </si>
  <si>
    <t>Landscapes Online</t>
  </si>
  <si>
    <t>YLANI</t>
  </si>
  <si>
    <t>Ming Studies Online</t>
  </si>
  <si>
    <t>YMNGI</t>
  </si>
  <si>
    <t>Museums &amp; Social Issues (A Journal of Reflective Discourse) Online</t>
  </si>
  <si>
    <t>YMSII</t>
  </si>
  <si>
    <t>Medieval Sermon Studies Online</t>
  </si>
  <si>
    <t>YMSSI</t>
  </si>
  <si>
    <t>Northern History Online</t>
  </si>
  <si>
    <t>YNHII</t>
  </si>
  <si>
    <t>Public Archaeology Online</t>
  </si>
  <si>
    <t>YPUAI</t>
  </si>
  <si>
    <t>Vernacular Architecture Online</t>
  </si>
  <si>
    <t>YVEAI</t>
  </si>
  <si>
    <t>YYAJI</t>
  </si>
  <si>
    <t>PACK-5682</t>
  </si>
  <si>
    <t>RICS-PACK</t>
  </si>
  <si>
    <t>NAKHE Pack</t>
  </si>
  <si>
    <t>UQST-PACK</t>
  </si>
  <si>
    <t>PACK-CTWQ</t>
  </si>
  <si>
    <t>PACK-GCOM</t>
  </si>
  <si>
    <t>PACK-HCAP</t>
  </si>
  <si>
    <t>PACK-RCED</t>
  </si>
  <si>
    <t>History of European Ideas Pack</t>
  </si>
  <si>
    <t>PACK-RHEI</t>
  </si>
  <si>
    <t>Supply Chain Forum Pack</t>
  </si>
  <si>
    <t>PACK-TSCF</t>
  </si>
  <si>
    <t>Levant Pack</t>
  </si>
  <si>
    <t>Fashion Theory &amp; Fashion Practice PACK</t>
  </si>
  <si>
    <t>PACK-RFFT</t>
  </si>
  <si>
    <t>PACK-RFTX</t>
  </si>
  <si>
    <t>Social History Pack</t>
  </si>
  <si>
    <t>PACK-518X</t>
  </si>
  <si>
    <t>2046-41XX</t>
  </si>
  <si>
    <t>NDEO Dance Education Pack</t>
  </si>
  <si>
    <t>2373-PACK</t>
  </si>
  <si>
    <t>Quarterly Journal of Speech Pack</t>
  </si>
  <si>
    <t>PACK-1479</t>
  </si>
  <si>
    <t>2168-PACK</t>
  </si>
  <si>
    <t>1525-SUPP</t>
  </si>
  <si>
    <t>PACK-4282</t>
  </si>
  <si>
    <t>PACK-6764</t>
  </si>
  <si>
    <t>Environmental Technology Pack</t>
  </si>
  <si>
    <t>PACK-3330</t>
  </si>
  <si>
    <t>AJOB Journal Pack</t>
  </si>
  <si>
    <t>DUMM-1561</t>
  </si>
  <si>
    <t>9999-5608</t>
  </si>
  <si>
    <t>9999-203X</t>
  </si>
  <si>
    <t>9999-1341</t>
  </si>
  <si>
    <t>Mobilities Pack</t>
  </si>
  <si>
    <t>RMOB-PACK</t>
  </si>
  <si>
    <t>Energy Sources, Parts A and B</t>
  </si>
  <si>
    <t>9999-7036</t>
  </si>
  <si>
    <t>9999-DMMY</t>
  </si>
  <si>
    <t>PACK-4823</t>
  </si>
  <si>
    <t>PACK-5842</t>
  </si>
  <si>
    <t>RFDJ-PACK</t>
  </si>
  <si>
    <t>9999-4509</t>
  </si>
  <si>
    <t>European Accounting Review: Full Set</t>
  </si>
  <si>
    <t>0963-8180</t>
  </si>
  <si>
    <t>0887-PACK</t>
  </si>
  <si>
    <t>PACK-4748</t>
  </si>
  <si>
    <t>9999-8825</t>
  </si>
  <si>
    <t>PACK-8825</t>
  </si>
  <si>
    <t>Journal of Sports Sciences Pack</t>
  </si>
  <si>
    <t>RJSP-PACK</t>
  </si>
  <si>
    <t>9990-1161</t>
  </si>
  <si>
    <t>9999-0693</t>
  </si>
  <si>
    <t>PACK-3702</t>
  </si>
  <si>
    <t>Popular Music and Society Pack</t>
  </si>
  <si>
    <t>PACK-7766</t>
  </si>
  <si>
    <t>PACK-5079</t>
  </si>
  <si>
    <t>Liquid Crystals Pack</t>
  </si>
  <si>
    <t>DUMM-8292</t>
  </si>
  <si>
    <t>9999-0926</t>
  </si>
  <si>
    <t>SUPP-2674</t>
  </si>
  <si>
    <t>Applied Economics Full Set</t>
  </si>
  <si>
    <t>9999-7003</t>
  </si>
  <si>
    <t>PACK-1756</t>
  </si>
  <si>
    <t>Regional Studies Pack</t>
  </si>
  <si>
    <t>9999-3404</t>
  </si>
  <si>
    <t>PACK-2063</t>
  </si>
  <si>
    <t>0007-6791</t>
  </si>
  <si>
    <t>Art Education &amp; NAEA News Pack</t>
  </si>
  <si>
    <t>PACK-3125</t>
  </si>
  <si>
    <t>PACK-4883</t>
  </si>
  <si>
    <t>Annals of Science Pack</t>
  </si>
  <si>
    <t>DUMM-3790</t>
  </si>
  <si>
    <t>9999-7394</t>
  </si>
  <si>
    <t>Bulletin of Spanish Studies and Bulletin</t>
  </si>
  <si>
    <t>CBHS-PACK</t>
  </si>
  <si>
    <t>1366-PACK</t>
  </si>
  <si>
    <t>Race, Ethnicity and Education Pack</t>
  </si>
  <si>
    <t>PACK-CREE</t>
  </si>
  <si>
    <t>Ferroelectrics Combined</t>
  </si>
  <si>
    <t>9999-0015</t>
  </si>
  <si>
    <t>PACK-5911</t>
  </si>
  <si>
    <t>PACK-3249</t>
  </si>
  <si>
    <t>RUSI Journal &amp; Whitehall Papers</t>
  </si>
  <si>
    <t>9999-0954</t>
  </si>
  <si>
    <t>Bird Study Pack</t>
  </si>
  <si>
    <t>IISS Publications Combined</t>
  </si>
  <si>
    <t>1571-512X</t>
  </si>
  <si>
    <t>Interventions Pack</t>
  </si>
  <si>
    <t>RIIJPHI</t>
  </si>
  <si>
    <t>PACK-5554</t>
  </si>
  <si>
    <t>TJORPHI</t>
  </si>
  <si>
    <t>Mathematical Association of America</t>
  </si>
  <si>
    <t>UAMMPHI</t>
  </si>
  <si>
    <t>PACK-9890</t>
  </si>
  <si>
    <t>RICSPHI</t>
  </si>
  <si>
    <t>UQSTPHI</t>
  </si>
  <si>
    <t>CTWQPHI</t>
  </si>
  <si>
    <t>GCOMPHI</t>
  </si>
  <si>
    <t>HCAPPHI</t>
  </si>
  <si>
    <t>RCEDPHI</t>
  </si>
  <si>
    <t>RHEIPHI</t>
  </si>
  <si>
    <t>TSCFPHI</t>
  </si>
  <si>
    <t>YLEVPHI</t>
  </si>
  <si>
    <t>RFFTPHI</t>
  </si>
  <si>
    <t>RFTXPHI</t>
  </si>
  <si>
    <t>RSHIPHI</t>
  </si>
  <si>
    <t>TMARPHI</t>
  </si>
  <si>
    <t>UJODPHI</t>
  </si>
  <si>
    <t>RQJSPHI</t>
  </si>
  <si>
    <t>TETNPHI</t>
  </si>
  <si>
    <t>UAAAPHI</t>
  </si>
  <si>
    <t>HAPNPHI</t>
  </si>
  <si>
    <t>RRSEPHI</t>
  </si>
  <si>
    <t>TENTPHI</t>
  </si>
  <si>
    <t>UJOBPHI</t>
  </si>
  <si>
    <t>RAAGPHI</t>
  </si>
  <si>
    <t>TFACPHI</t>
  </si>
  <si>
    <t>RJOGPHI</t>
  </si>
  <si>
    <t>RMOBPHI</t>
  </si>
  <si>
    <t>UESCPHI</t>
  </si>
  <si>
    <t>RJOSPHI</t>
  </si>
  <si>
    <t>RESAPHI</t>
  </si>
  <si>
    <t>GCMBPHI</t>
  </si>
  <si>
    <t>RFDJPHI</t>
  </si>
  <si>
    <t>TSDWPHI</t>
  </si>
  <si>
    <t>REARPHI</t>
  </si>
  <si>
    <t>GPSHPHI</t>
  </si>
  <si>
    <t>RRPSPHI</t>
  </si>
  <si>
    <t>RACJPHI</t>
  </si>
  <si>
    <t>RJQYPHI</t>
  </si>
  <si>
    <t>RJSPPHI</t>
  </si>
  <si>
    <t>TRESPHI</t>
  </si>
  <si>
    <t>TSEDPHI</t>
  </si>
  <si>
    <t>RIYAPHI</t>
  </si>
  <si>
    <t>RPMSPHI</t>
  </si>
  <si>
    <t>CSHEPHI</t>
  </si>
  <si>
    <t>TLCTPHI</t>
  </si>
  <si>
    <t>LCISPHI</t>
  </si>
  <si>
    <t>TSYSPHI</t>
  </si>
  <si>
    <t>RAEFPHI</t>
  </si>
  <si>
    <t>UECDPHI</t>
  </si>
  <si>
    <t>CRESPHI</t>
  </si>
  <si>
    <t>FBSHPHI</t>
  </si>
  <si>
    <t>South African Historical Journal Pack</t>
  </si>
  <si>
    <t>RSHJPHI</t>
  </si>
  <si>
    <t>PACK-2473</t>
  </si>
  <si>
    <t>UAREPHI</t>
  </si>
  <si>
    <t>RJAEPHI</t>
  </si>
  <si>
    <t>TASCPHI</t>
  </si>
  <si>
    <t>UTEHPHI</t>
  </si>
  <si>
    <t>CBHSPHI</t>
  </si>
  <si>
    <t>CJIDPHI</t>
  </si>
  <si>
    <t>CREEPHI</t>
  </si>
  <si>
    <t>GFCOPHI</t>
  </si>
  <si>
    <t>PECPPHI</t>
  </si>
  <si>
    <t>RAJPPHI</t>
  </si>
  <si>
    <t>RAJP-PACK</t>
  </si>
  <si>
    <t>RCABPHI</t>
  </si>
  <si>
    <t>RUSIPHI</t>
  </si>
  <si>
    <t>SAGDPHI</t>
  </si>
  <si>
    <t>TBISPHI</t>
  </si>
  <si>
    <t>TIETPHI</t>
  </si>
  <si>
    <t>TIISPHI</t>
  </si>
  <si>
    <t>TJHRPHI</t>
  </si>
  <si>
    <t>TJISPHI</t>
  </si>
  <si>
    <t>PACK-085X</t>
  </si>
  <si>
    <t>Interventions Pack Online</t>
  </si>
  <si>
    <t>RIIJPI</t>
  </si>
  <si>
    <t>5554-PACK</t>
  </si>
  <si>
    <t>TJORPI</t>
  </si>
  <si>
    <t>PACK-9360</t>
  </si>
  <si>
    <t>UAMMPI</t>
  </si>
  <si>
    <t>PACK-0972</t>
  </si>
  <si>
    <t>RICSPI</t>
  </si>
  <si>
    <t>PACK-RICS</t>
  </si>
  <si>
    <t>NAKHE Pack Online</t>
  </si>
  <si>
    <t>UQSTPI</t>
  </si>
  <si>
    <t>PACK-UQST</t>
  </si>
  <si>
    <t>CTWQPI</t>
  </si>
  <si>
    <t>CTWQ-PACL</t>
  </si>
  <si>
    <t>GCOMPI</t>
  </si>
  <si>
    <t>GCOM-PACK</t>
  </si>
  <si>
    <t>HCAPPI</t>
  </si>
  <si>
    <t>HCAP-PACK</t>
  </si>
  <si>
    <t>RCEDPI</t>
  </si>
  <si>
    <t>RCED-PACK</t>
  </si>
  <si>
    <t>History of European Ideas Pack Online</t>
  </si>
  <si>
    <t>RHEIPI</t>
  </si>
  <si>
    <t>RHEI-PACK</t>
  </si>
  <si>
    <t>Supply Chain Forum Pack Online</t>
  </si>
  <si>
    <t>TSCFPI</t>
  </si>
  <si>
    <t>TSCF-PACK</t>
  </si>
  <si>
    <t>Levant Pack Online</t>
  </si>
  <si>
    <t>YLEVPI</t>
  </si>
  <si>
    <t>RFFTPI</t>
  </si>
  <si>
    <t>RFFT-PACK</t>
  </si>
  <si>
    <t>RFTXPI</t>
  </si>
  <si>
    <t>RFTX-PACK</t>
  </si>
  <si>
    <t>Social History Pack Online</t>
  </si>
  <si>
    <t>RSHIPI</t>
  </si>
  <si>
    <t>PACK-5171</t>
  </si>
  <si>
    <t>TMARPI</t>
  </si>
  <si>
    <t>2056-PACK</t>
  </si>
  <si>
    <t>NDEO Dance Education Pack Online</t>
  </si>
  <si>
    <t>UJODPI</t>
  </si>
  <si>
    <t>2379-PACK</t>
  </si>
  <si>
    <t>Quarterly Journal of Speech Pack Online</t>
  </si>
  <si>
    <t>RQJSPI</t>
  </si>
  <si>
    <t>1479-PACK</t>
  </si>
  <si>
    <t>TETNPI</t>
  </si>
  <si>
    <t>PACK-1732</t>
  </si>
  <si>
    <t>UAAAPI</t>
  </si>
  <si>
    <t>1525-PACK</t>
  </si>
  <si>
    <t>HAPNPI</t>
  </si>
  <si>
    <t>PACK-4826</t>
  </si>
  <si>
    <t>RRSEPI</t>
  </si>
  <si>
    <t>PACK-1162</t>
  </si>
  <si>
    <t>Environmental Technology Pack Online</t>
  </si>
  <si>
    <t>TENTPI</t>
  </si>
  <si>
    <t>PACK-487X</t>
  </si>
  <si>
    <t>AJOB Journal Pack Online</t>
  </si>
  <si>
    <t>UJOBPI</t>
  </si>
  <si>
    <t>DUMM-0075</t>
  </si>
  <si>
    <t>RAAGPI</t>
  </si>
  <si>
    <t>9999-8306</t>
  </si>
  <si>
    <t>TFACPI</t>
  </si>
  <si>
    <t>9999-5122</t>
  </si>
  <si>
    <t>RJOGPI</t>
  </si>
  <si>
    <t>9999-6868</t>
  </si>
  <si>
    <t>Mobilities Pack Online</t>
  </si>
  <si>
    <t>RMOBPI</t>
  </si>
  <si>
    <t>PACK-RMOB</t>
  </si>
  <si>
    <t>Energy Sources, Parts A and B Online</t>
  </si>
  <si>
    <t>UESCPI</t>
  </si>
  <si>
    <t>9999-7230</t>
  </si>
  <si>
    <t>RJOSPI</t>
  </si>
  <si>
    <t>RESAPI</t>
  </si>
  <si>
    <t>PACK-4815</t>
  </si>
  <si>
    <t>GCMBPI</t>
  </si>
  <si>
    <t>PACK-8259</t>
  </si>
  <si>
    <t>RFDJPI</t>
  </si>
  <si>
    <t>PACK-RFDJ</t>
  </si>
  <si>
    <t>TSDWPI</t>
  </si>
  <si>
    <t>9999-2627</t>
  </si>
  <si>
    <t>REARPI</t>
  </si>
  <si>
    <t>1468-4497</t>
  </si>
  <si>
    <t>GPSHPI</t>
  </si>
  <si>
    <t>1476-PACK</t>
  </si>
  <si>
    <t>RRPSPI</t>
  </si>
  <si>
    <t>PACK-3680</t>
  </si>
  <si>
    <t>RACJPI</t>
  </si>
  <si>
    <t>999X-9109</t>
  </si>
  <si>
    <t>RJQYPI</t>
  </si>
  <si>
    <t>PACK-9109</t>
  </si>
  <si>
    <t>Journal of Sports Sciences Pack Online</t>
  </si>
  <si>
    <t>RJSPPI</t>
  </si>
  <si>
    <t>PACK-RJSP</t>
  </si>
  <si>
    <t>TRESPI</t>
  </si>
  <si>
    <t>9999-5901</t>
  </si>
  <si>
    <t>TSEDPI</t>
  </si>
  <si>
    <t>9999-5289</t>
  </si>
  <si>
    <t>RIYAPI</t>
  </si>
  <si>
    <t>PACK-4126</t>
  </si>
  <si>
    <t>Popular Music and Society Pack Online</t>
  </si>
  <si>
    <t>RPMSPI</t>
  </si>
  <si>
    <t>PACK-1712</t>
  </si>
  <si>
    <t>CSHEPI</t>
  </si>
  <si>
    <t>PACK-174X</t>
  </si>
  <si>
    <t>Liquid Crystals Pack Online</t>
  </si>
  <si>
    <t>TLCTPI</t>
  </si>
  <si>
    <t>DUMM-5855</t>
  </si>
  <si>
    <t>LCISPI</t>
  </si>
  <si>
    <t>9999-415X</t>
  </si>
  <si>
    <t>TSYSPI</t>
  </si>
  <si>
    <t>SUPP-2682</t>
  </si>
  <si>
    <t>Applied Economics Full Set Online</t>
  </si>
  <si>
    <t>RAEFPI</t>
  </si>
  <si>
    <t>UECDPI</t>
  </si>
  <si>
    <t>PACK-6302</t>
  </si>
  <si>
    <t>Regional Studies Pack Online</t>
  </si>
  <si>
    <t>CRESPI</t>
  </si>
  <si>
    <t>9999-0591</t>
  </si>
  <si>
    <t>FBSHPI</t>
  </si>
  <si>
    <t>1743-7938</t>
  </si>
  <si>
    <t>RSHJPI</t>
  </si>
  <si>
    <t>PACK-1686</t>
  </si>
  <si>
    <t>Art Education &amp; NAEA News Pack Online</t>
  </si>
  <si>
    <t>UAREPI</t>
  </si>
  <si>
    <t>PACK-5161</t>
  </si>
  <si>
    <t>RJAEPI</t>
  </si>
  <si>
    <t>PACK-314X</t>
  </si>
  <si>
    <t>Annals of Science Pack Online</t>
  </si>
  <si>
    <t>TASCPI</t>
  </si>
  <si>
    <t>DUMM-5050</t>
  </si>
  <si>
    <t>UTEHPI</t>
  </si>
  <si>
    <t>9999-2620</t>
  </si>
  <si>
    <t>CBHSPI</t>
  </si>
  <si>
    <t>PACK-CBHS</t>
  </si>
  <si>
    <t>CJIDPI</t>
  </si>
  <si>
    <t>1469-PACK</t>
  </si>
  <si>
    <t>CREEPI</t>
  </si>
  <si>
    <t>CREE-PACK</t>
  </si>
  <si>
    <t>Ferroelectrics Combined Online</t>
  </si>
  <si>
    <t>GFCOPI</t>
  </si>
  <si>
    <t>9999-5112</t>
  </si>
  <si>
    <t>PECPPI</t>
  </si>
  <si>
    <t>PACK-592X</t>
  </si>
  <si>
    <t>RAJPPI</t>
  </si>
  <si>
    <t>PACK-RAJP</t>
  </si>
  <si>
    <t>RCABPI</t>
  </si>
  <si>
    <t>PACK-5307</t>
  </si>
  <si>
    <t>RUSI Journal &amp; Whitehall Papers Online</t>
  </si>
  <si>
    <t>RUSIPI</t>
  </si>
  <si>
    <t>SAGDPI</t>
  </si>
  <si>
    <t>9999-0955</t>
  </si>
  <si>
    <t>Bird Study Pack Online</t>
  </si>
  <si>
    <t>TBISPI</t>
  </si>
  <si>
    <t>TIETPI</t>
  </si>
  <si>
    <t>PACK-780X</t>
  </si>
  <si>
    <t>IISS Publications Combined Online</t>
  </si>
  <si>
    <t>TIISPI</t>
  </si>
  <si>
    <t>TJHRPI</t>
  </si>
  <si>
    <t>1814-XXXX</t>
  </si>
  <si>
    <t>European Journal of Information Systems / Health Systems / Journal of Business A</t>
  </si>
  <si>
    <t>TJISPI</t>
  </si>
  <si>
    <t>PACK-9344</t>
  </si>
  <si>
    <t>Change:The Magazine of Higher Learning</t>
  </si>
  <si>
    <t>VCHNHI</t>
  </si>
  <si>
    <t>0009-1383</t>
  </si>
  <si>
    <t>Environment: Science and Policy for Sustainable Development</t>
  </si>
  <si>
    <t>VENVHI</t>
  </si>
  <si>
    <t>0013-9157</t>
  </si>
  <si>
    <t>Weatherwise</t>
  </si>
  <si>
    <t>VWWSHI</t>
  </si>
  <si>
    <t>0043-1672</t>
  </si>
  <si>
    <t>Rocks &amp; Minerals</t>
  </si>
  <si>
    <t>VRAMHI</t>
  </si>
  <si>
    <t>0035-7529</t>
  </si>
  <si>
    <t>Journal of Mega Infrastructure Projects and Sustainable Development</t>
  </si>
  <si>
    <t>RJMIHI</t>
  </si>
  <si>
    <t>2472-4718</t>
  </si>
  <si>
    <t>Institutional</t>
  </si>
  <si>
    <t>Practice</t>
  </si>
  <si>
    <t>RPRAHI</t>
  </si>
  <si>
    <t>2578-3858</t>
  </si>
  <si>
    <t>TBFUHI</t>
  </si>
  <si>
    <t>1759-7269</t>
  </si>
  <si>
    <t>Current Issues in Criminal Justice</t>
  </si>
  <si>
    <t>RCICHI</t>
  </si>
  <si>
    <t>1034-5329</t>
  </si>
  <si>
    <t>Accounting Forum</t>
  </si>
  <si>
    <t>RACCHI</t>
  </si>
  <si>
    <t>0155-9982</t>
  </si>
  <si>
    <t>Amerasia Journal</t>
  </si>
  <si>
    <t>RAMJHI</t>
  </si>
  <si>
    <t>0044-7471</t>
  </si>
  <si>
    <t>JOURNALISM HISTORY</t>
  </si>
  <si>
    <t>UJHIHI</t>
  </si>
  <si>
    <t>0094-7679</t>
  </si>
  <si>
    <t>Journal of Professional Counseling: Practice, Theory &amp; Research</t>
  </si>
  <si>
    <t>UJPCHI</t>
  </si>
  <si>
    <t>1556-6382</t>
  </si>
  <si>
    <t>Phycologia</t>
  </si>
  <si>
    <t>UPHYHI</t>
  </si>
  <si>
    <t>0031-8884</t>
  </si>
  <si>
    <t>Practice Online</t>
  </si>
  <si>
    <t>RPRAI</t>
  </si>
  <si>
    <t>2578-3866</t>
  </si>
  <si>
    <t>Biofuels Online</t>
  </si>
  <si>
    <t>TBFUI</t>
  </si>
  <si>
    <t>1759-7277</t>
  </si>
  <si>
    <t>JOURNALISM HISTORY Online</t>
  </si>
  <si>
    <t>UJHII</t>
  </si>
  <si>
    <t>2641-2071</t>
  </si>
  <si>
    <t>Journal of Professional Counseling: Practice, Theory &amp; Research Online</t>
  </si>
  <si>
    <t>UJPCI</t>
  </si>
  <si>
    <t>2168-9156</t>
  </si>
  <si>
    <t>Phycologia Online</t>
  </si>
  <si>
    <t>UPHYI</t>
  </si>
  <si>
    <t>2330-2968</t>
  </si>
  <si>
    <t>Accounting Forum Online</t>
  </si>
  <si>
    <t>RACCI</t>
  </si>
  <si>
    <t>1467-6303</t>
  </si>
  <si>
    <t>Amerasia Journal Online</t>
  </si>
  <si>
    <t>RAMJI</t>
  </si>
  <si>
    <t>0044-747I</t>
  </si>
  <si>
    <t>Current Issues in Criminal Justice Online</t>
  </si>
  <si>
    <t>RCICI</t>
  </si>
  <si>
    <t>2206-9542</t>
  </si>
  <si>
    <t>Journal of Mega Infrastructure Projects and Sustainable Development Online</t>
  </si>
  <si>
    <t>RJMII</t>
  </si>
  <si>
    <t>2472-4750</t>
  </si>
  <si>
    <t>RJIEPHI</t>
  </si>
  <si>
    <t>1941-PACK</t>
  </si>
  <si>
    <t>RJIEPI</t>
  </si>
  <si>
    <t>PACK-5265</t>
  </si>
  <si>
    <t>Transactional Analysis Journal</t>
  </si>
  <si>
    <t>The International Trade Journal</t>
  </si>
  <si>
    <t>YES</t>
  </si>
  <si>
    <t>Comparative American Studies An International Journal Online</t>
  </si>
  <si>
    <t>VCURH</t>
  </si>
  <si>
    <t>VCHNH</t>
  </si>
  <si>
    <t>VWWSH</t>
  </si>
  <si>
    <t>VRAMH</t>
  </si>
  <si>
    <t>IORTH</t>
  </si>
  <si>
    <t>These titles are Open Access  from 2007 There is an option to purchase the classic archive or the modern archive if applicable as a one off purchase Prices are below 
Classic Archive includes Volume 1 to 1996 if applicable Modern Archive is 1997-2006 if applicable</t>
  </si>
  <si>
    <t>Edition Desc</t>
  </si>
  <si>
    <t xml:space="preserve">           1050,00</t>
  </si>
  <si>
    <t xml:space="preserve">           1355,00</t>
  </si>
  <si>
    <t xml:space="preserve">           1500,00</t>
  </si>
  <si>
    <t xml:space="preserve">           1371,00</t>
  </si>
  <si>
    <t xml:space="preserve">           1919,00</t>
  </si>
  <si>
    <t xml:space="preserve">           2125,00</t>
  </si>
  <si>
    <t>Language, Cognition and Neuroscience</t>
  </si>
  <si>
    <t>Information, Communication and Society</t>
  </si>
  <si>
    <t>Environmental Technology</t>
  </si>
  <si>
    <t>American Academy Advertising Journals Pack</t>
  </si>
  <si>
    <t xml:space="preserve">Pack name and code </t>
  </si>
  <si>
    <t>CBHSPF-Bulletin of Spanish Studies</t>
  </si>
  <si>
    <t>CJIDPF-J Intellectual &amp; Developmental Disability</t>
  </si>
  <si>
    <t>CREEPF-Race Ethnicity and Education</t>
  </si>
  <si>
    <t>CRHEPF-Research into Higher Education Abstracts</t>
  </si>
  <si>
    <t>CTWQPF-Third World Quarterly</t>
  </si>
  <si>
    <t>FBSHPF-Business History</t>
  </si>
  <si>
    <t>GCMBPF-Computer Methods in Biomechanics and Biomedical Engineering</t>
  </si>
  <si>
    <t>GCOMPF-International Journal of Computer Mathematics</t>
  </si>
  <si>
    <t>GFERPF-Ferroelectrics</t>
  </si>
  <si>
    <t>GPSHPF-Psychology &amp; Health</t>
  </si>
  <si>
    <t>HAPCPF-Applied Neuropsychology: Child</t>
  </si>
  <si>
    <t>HCAPPF-Journal of Clinical Child &amp; Adolescent Psychology</t>
  </si>
  <si>
    <t>IDREPF-Disability and Rehabilitation</t>
  </si>
  <si>
    <t>ICDVPF-Scandinavian Cardiovascular Journal</t>
  </si>
  <si>
    <t>LSSPPF-Communications in Statistics: Simulation and Computation</t>
  </si>
  <si>
    <t>PECPPF-Journal of Cognitive Psychology</t>
  </si>
  <si>
    <t>RAAGPF-Annals of the American Association of Geographers</t>
  </si>
  <si>
    <t>RAECPF-Applied Economics incorporating Applied Financial Economics</t>
  </si>
  <si>
    <t>RAJPPF-Australasian Journal of Philosophy</t>
  </si>
  <si>
    <t>RCEDPF-Communication Education</t>
  </si>
  <si>
    <t>RAIEPF-Accounting in Europe</t>
  </si>
  <si>
    <t>RECPPF-European Journal of Cultural and Political Sociology</t>
  </si>
  <si>
    <t>RFDHPF-Design for Health</t>
  </si>
  <si>
    <t>RFFPPF-Fashion Practice</t>
  </si>
  <si>
    <t>RFTDPF-Journal of Textile Design Research and Practice</t>
  </si>
  <si>
    <t>RGIHPF-Global Intellectual History</t>
  </si>
  <si>
    <t>RICSPF-Information, Communication and Society</t>
  </si>
  <si>
    <t>RIIJPF-Interventions: International Journal of Postcolonial Studies</t>
  </si>
  <si>
    <t>RCYEPF-Cultura y EducaciAn</t>
  </si>
  <si>
    <t>RJAEPF-Journal of Architectural Education</t>
  </si>
  <si>
    <t>RGETPF-The Geography Teacher</t>
  </si>
  <si>
    <t>RDIJPF-Digital Journalism</t>
  </si>
  <si>
    <t>RJEJPF-Justice Evaluation Journal</t>
  </si>
  <si>
    <t>RJSPPF-Journal of Sports Sciences</t>
  </si>
  <si>
    <t>RAPMPF-Applied Mobilities</t>
  </si>
  <si>
    <t>RPMSPF-Popular Music &amp; Society</t>
  </si>
  <si>
    <t>RFSYPF-First Amendment Studies</t>
  </si>
  <si>
    <t>RRMAPF-Journal of the Royal Musical Association</t>
  </si>
  <si>
    <t>REDPPF-Estudios de PsicologiÂa</t>
  </si>
  <si>
    <t>RFSEPF-Forum for Social Economics</t>
  </si>
  <si>
    <t>RHRCPF-History of Retailing and Consumption</t>
  </si>
  <si>
    <t>RNZHPF-Journal of Natal and Zulu History</t>
  </si>
  <si>
    <t>RUSIPF-The RUSI Journal</t>
  </si>
  <si>
    <t>TASCPF-Annals of Science</t>
  </si>
  <si>
    <t>TBISPF-Bird Study</t>
  </si>
  <si>
    <t>TENTPF-Environmental Technology</t>
  </si>
  <si>
    <t>TETLPF-International Journal of Electronics Letters</t>
  </si>
  <si>
    <t>TFABPF-Food Additives and Contaminants: Part B - Surveillance Communications</t>
  </si>
  <si>
    <t>TIJEPF-IETE Journal of Education</t>
  </si>
  <si>
    <t>TADLPF-Adelphi Series</t>
  </si>
  <si>
    <t>TJAWPF-Journal of Applied Water Engineering and Research</t>
  </si>
  <si>
    <t>THSSPF-Health Systems</t>
  </si>
  <si>
    <t>TJORPF-Journal of the Operational Research Society</t>
  </si>
  <si>
    <t>TJOOPF-Journal of Operational Oceanography</t>
  </si>
  <si>
    <t>TRESPF-International Journal of Remote Sensing</t>
  </si>
  <si>
    <t>TLAMPF-Logistique &amp; Management</t>
  </si>
  <si>
    <t>TJUEPF-International Journal of Urban Sustainable Development</t>
  </si>
  <si>
    <t>RSEDPF-International Journal of Science Education, Part B: Communication and Public En</t>
  </si>
  <si>
    <t>TSYBPF-International Journal of Systems Science: Operations &amp; Logistics</t>
  </si>
  <si>
    <t>UJCIPF-Journal of Current Issues &amp; Research in Advertising</t>
  </si>
  <si>
    <t>UAMMPF-The American Mathematical Monthly</t>
  </si>
  <si>
    <t>UAREPF-Art Education</t>
  </si>
  <si>
    <t>UASAPF-Journal of the American Statistical Association</t>
  </si>
  <si>
    <t>UECDPF-Measurement and Evaluation in Counseling and Development</t>
  </si>
  <si>
    <t>UESBPF-Energy Sources, Part B</t>
  </si>
  <si>
    <t>UABNPF-AJOB Neuroscience</t>
  </si>
  <si>
    <t>UDEPPF-Dance Education in Practice</t>
  </si>
  <si>
    <t>UKHEPF-International Journal of Kinesiology in Higher Education</t>
  </si>
  <si>
    <t>UTEBPF-Journal of Toxicology &amp; Environmental Health Part B: Critical Reviews</t>
  </si>
  <si>
    <t xml:space="preserve"> -</t>
  </si>
  <si>
    <t>TSTCPF -Strategic Comments (Online)</t>
  </si>
  <si>
    <t>-</t>
  </si>
  <si>
    <t>RPRHPF-Policy Reviews in Higher Education</t>
  </si>
  <si>
    <t>ISJUPF-Scandinavian Journal of Urology</t>
  </si>
  <si>
    <t>UCASPF-Communications In Statistics - Case Studies, Data Analysis and Applications Online</t>
  </si>
  <si>
    <t>RROBPF-The AAG Review of Books</t>
  </si>
  <si>
    <t>RJOSPF-Journalism Studies</t>
  </si>
  <si>
    <t>TITRPF-IETE Technical Review</t>
  </si>
  <si>
    <t>TMIBPF-The Military Balance</t>
  </si>
  <si>
    <t>TJOEPF-Journal of Ecohydraulics</t>
  </si>
  <si>
    <t>TJISPF-European Journal of Information Systems</t>
  </si>
  <si>
    <t>TKMRPF-Knowledge Management Research &amp; Practice</t>
  </si>
  <si>
    <t>UMHOPF-Math Horizons</t>
  </si>
  <si>
    <t>UTASPF-The American Statistician</t>
  </si>
  <si>
    <t>UAJBPF-The American Journal of Bioethics</t>
  </si>
  <si>
    <t>CBHSPPF-Bulletin of Spanish Studies and Bulletin of Spanish Visual Studies</t>
  </si>
  <si>
    <t>CJIDPPF-The Australasian Society For Intellectual Disability Pack</t>
  </si>
  <si>
    <t>CREEPPF-Race, Ethnicity and Education Pack</t>
  </si>
  <si>
    <t>CSHEPPF-Studies in Higher Education &amp; Research into Higher Education Abstracts Pack</t>
  </si>
  <si>
    <t>CTWQPPF-Third World Quarterly &amp; Third World Thematics - Pack</t>
  </si>
  <si>
    <t>FBSHPPF-Business History plus Management &amp; Organizational History</t>
  </si>
  <si>
    <t>GCMBPPF-Computer Methods in Biomechanics and Biomedical Engineering Pack - including GCM</t>
  </si>
  <si>
    <t>GCOMPPF-International Journal of Computer Mathematics: Pack</t>
  </si>
  <si>
    <t>GFCOPPF-Ferroelectrics Combined</t>
  </si>
  <si>
    <t>GPSHPPF-Psychology &amp; Health and Health Psychology Review Pack</t>
  </si>
  <si>
    <t>HAPNPPF-Applied Neuropsychology (Adult and Child Journals)</t>
  </si>
  <si>
    <t>HCAPPPF-Journal of Clinical Child &amp; Adolescent Psychology Pack</t>
  </si>
  <si>
    <t>IDREPPF-Disability &amp; Rehabilitation Full Set (Pack)</t>
  </si>
  <si>
    <t>ISCMPPF-Surgery Combined (Pack)</t>
  </si>
  <si>
    <t>LCISPPF-Communications in Statistics - Parts A &amp; B</t>
  </si>
  <si>
    <t>PECPPPF-Journal of Cognitive Psychology and Auditory Perception &amp; Cognition</t>
  </si>
  <si>
    <t>RAAGPPF-Annals of the American Association of Geographers AND The Professional Geographer</t>
  </si>
  <si>
    <t>RAEFPPF-Applied Economics Full Set</t>
  </si>
  <si>
    <t>RAJPPPF-The Australasian Association of Philosophy Pack</t>
  </si>
  <si>
    <t>RCEDPPF-Communication Education and Communication Teacher Pack</t>
  </si>
  <si>
    <t>REARPPF-European Accounting Review: Full Set</t>
  </si>
  <si>
    <t>RESAPPF-European Societies plus European Journal of Cultural and Political Sociology Pac</t>
  </si>
  <si>
    <t>RFDJPPF-The Design Journal and Design for Health Pack</t>
  </si>
  <si>
    <t>RFFTPPF-Fashion Theory &amp; Fashion Practice PACK</t>
  </si>
  <si>
    <t>RFTXPPF-Textile &amp; Journal of Textile Design Research and Practice PACK</t>
  </si>
  <si>
    <t>RHEIPPF-History of European Ideas Pack</t>
  </si>
  <si>
    <t>RICSPPF-Information, Communication and Society and Internet Histories Pack</t>
  </si>
  <si>
    <t>RIIJPPF-Interventions Pack</t>
  </si>
  <si>
    <t>RIYAPPF-Combinada de EducaciAn - Infancia y Aprendizaje and Cultura y EducaciAn pack</t>
  </si>
  <si>
    <t>RJAEPPF-Journal of Architectural Education and Technology, Architecture + Design</t>
  </si>
  <si>
    <t>RJOGPPF-Journal of Geography and The Geography Teacher</t>
  </si>
  <si>
    <t>RJOSPPF-Journalism Studies and Journalism Practice Full Set</t>
  </si>
  <si>
    <t>RJQYPPF-Justice Quarterly and Justice Evaluation Journal Pack</t>
  </si>
  <si>
    <t>RJSPPPF-Journal of Sports Sciences Pack</t>
  </si>
  <si>
    <t>RMOBPPF-Mobilities Pack</t>
  </si>
  <si>
    <t>RPMSPPF-Popular Music and Society Pack</t>
  </si>
  <si>
    <t>RQJSPPF-Quarterly Journal of Speech Pack</t>
  </si>
  <si>
    <t>RRMAPPF-Journal of the Royal Musical Association Pack</t>
  </si>
  <si>
    <t>RRPSPPF-Combinada de Psicologia: Revista de Psicologia Social and Estudios de Psicologia</t>
  </si>
  <si>
    <t>RRSEPPF-Review of Social Economy plus Forum for Social Economics</t>
  </si>
  <si>
    <t>RSHIPPF-Social History Pack</t>
  </si>
  <si>
    <t>RSHJPPF-South African Historical Journal Pack</t>
  </si>
  <si>
    <t>RUSIPPF-RUSI Journal &amp; Whitehall Papers</t>
  </si>
  <si>
    <t>TASCPPF-Annals of Science Pack</t>
  </si>
  <si>
    <t>TBISPPF-Bird Study Pack</t>
  </si>
  <si>
    <t>TENTPPF-Environmental Technology Pack</t>
  </si>
  <si>
    <t>TETNPPF-International Journal of Electronics Pack -</t>
  </si>
  <si>
    <t>TFACPPF-Food Additives and Contaminants Pack (Parts A and B)</t>
  </si>
  <si>
    <t>TIETPPF-IETE Journal of Research, IETE Technical Review &amp; IETE Journal of Education Pac</t>
  </si>
  <si>
    <t>TIISPPF-IISS Publications Combined</t>
  </si>
  <si>
    <t>TJHRPPF-International Journal of River Basin Management &amp; Journal of Hydraulic Research</t>
  </si>
  <si>
    <t>TJISPPF-European Journal of Information Systems / Health Systems / Journal of Business A</t>
  </si>
  <si>
    <t>TJORPPF-Journal of the Operational Research Society/Knowledge Management Research &amp; Prac</t>
  </si>
  <si>
    <t>TMARPPF-Journal of Marine Engineering &amp; Technology Pack</t>
  </si>
  <si>
    <t>TRESPPF-International Journal of Remote Sensing (Pack)</t>
  </si>
  <si>
    <t>TSCFPPF-Supply Chain Forum Pack</t>
  </si>
  <si>
    <t>TSDWPPF-The International Journal of Sustainable Development World Ecology</t>
  </si>
  <si>
    <t>TSEDPPF-International Journal of Science Education Full Set</t>
  </si>
  <si>
    <t>TSYSPPF-International Journal of Systems Science Pack - incorporating TSYS and TSYB</t>
  </si>
  <si>
    <t>UAAAPPF-American Academy Advertising Journals Pack</t>
  </si>
  <si>
    <t>UAMMPPF-Mathematical Association of America</t>
  </si>
  <si>
    <t>UAREPPF-Art Education &amp; NAEA News Pack</t>
  </si>
  <si>
    <t>UASAPPF-American Statistical Association journal pack</t>
  </si>
  <si>
    <t>UECDPPF-Measurement and Evaluation in Counseling and Development &amp; Counseling Outcome Re</t>
  </si>
  <si>
    <t>UESCPPF-Energy Sources, Parts A and B</t>
  </si>
  <si>
    <t>UJOBPPF-AJOB Journal Pack</t>
  </si>
  <si>
    <t>UJODPPF-NDEO Dance Education Pack</t>
  </si>
  <si>
    <t>UQSTPPF-NAKHE Pack</t>
  </si>
  <si>
    <t>UTEHPPF-Journal of Toxicology and Environmental Health Parts A, B Combined</t>
  </si>
  <si>
    <t>1st Component</t>
  </si>
  <si>
    <t>2nd Component</t>
  </si>
  <si>
    <t>RBHVPF -Bulletin of Spanish Visual Studies</t>
  </si>
  <si>
    <t>RPIDPF -Research and Practice in Intellectual and Developmental Disabilities</t>
  </si>
  <si>
    <t>RREEPF -Whiteness and Education</t>
  </si>
  <si>
    <t>CSHEPF -Studies in Higher Education</t>
  </si>
  <si>
    <t>RTWTPF -Third World Thematics: A TWQ Journal</t>
  </si>
  <si>
    <t>RMORPF -Management &amp; Organizational History</t>
  </si>
  <si>
    <t>TCIVPF -Computer Methods in Biomechanics and Biomedical Engineering: Imaging &amp; Visualiza</t>
  </si>
  <si>
    <t>TCOMPF -International Journal of Computer Mathematics: Computer Systems Theory</t>
  </si>
  <si>
    <t>GINFPF -Integrated Ferroelectrics</t>
  </si>
  <si>
    <t>RHPRPF -Health Psychology Review</t>
  </si>
  <si>
    <t>HAPNPF -Applied Neuropsychology: Adult</t>
  </si>
  <si>
    <t>UEBHPF -Evidence-Based Practice in Child and Adolescent Mental Health</t>
  </si>
  <si>
    <t>IIDTPF -Disability and Rehabilitation: Assistive Technology</t>
  </si>
  <si>
    <t>IPHSPF -Journal of Plastic Surgery and Hand Surgery</t>
  </si>
  <si>
    <t>LSTAPF -Communications in Statistics: Theory and Methods</t>
  </si>
  <si>
    <t>RPACPF -Auditory Perception &amp; Cognition</t>
  </si>
  <si>
    <t>RGEOPF -GeoHumanities</t>
  </si>
  <si>
    <t>RAELPF -Applied Economics Letters</t>
  </si>
  <si>
    <t>RAPRPF -Australasian Philosophical Review</t>
  </si>
  <si>
    <t>RCMTPF -Communication Teacher</t>
  </si>
  <si>
    <t>REARPF -European Accounting Review</t>
  </si>
  <si>
    <t>REUSPF -European Societies</t>
  </si>
  <si>
    <t>RFDJPF -The Design Journal</t>
  </si>
  <si>
    <t>RFFTPF -Fashion Theory</t>
  </si>
  <si>
    <t>RFTXPF -Textile: Cloth and Culture</t>
  </si>
  <si>
    <t>RHEIPF -History of European Ideas</t>
  </si>
  <si>
    <t>RINTPF -Internet Histories</t>
  </si>
  <si>
    <t>RSOAPF -South Asian Review</t>
  </si>
  <si>
    <t>RIYAPF -Infancia y Aprendizaje</t>
  </si>
  <si>
    <t>UTADPF -Technology, Architecture + Design</t>
  </si>
  <si>
    <t>RJOGPF -Journal of Geography</t>
  </si>
  <si>
    <t>RJOPPF -Journalism Practice</t>
  </si>
  <si>
    <t>RJQYPF -Justice Quarterly</t>
  </si>
  <si>
    <t>RSMFPF -Science and Medicine in Football</t>
  </si>
  <si>
    <t>RMOBPF -Mobilities</t>
  </si>
  <si>
    <t>RRMSPF -Rock Music Studies</t>
  </si>
  <si>
    <t>RQJSPF -Quarterly Journal of Speech</t>
  </si>
  <si>
    <t>RRMCPF -Royal Musical Association Research Chronicle</t>
  </si>
  <si>
    <t>RRPSPF -Revista de Psicologia Social</t>
  </si>
  <si>
    <t>RRSEPF -Review of Social Economy</t>
  </si>
  <si>
    <t>RSHIPF -Social History</t>
  </si>
  <si>
    <t>RSHJPF -South African Historical Journal</t>
  </si>
  <si>
    <t>RWHIPF -Whitehall Papers</t>
  </si>
  <si>
    <t>TBSHPF -BSHM Bulletin: Journal of the British Society for the History of Mathematics</t>
  </si>
  <si>
    <t>TRAMPF -Ringing &amp; Migration</t>
  </si>
  <si>
    <t>TETRPF -Environmental Technology Reviews</t>
  </si>
  <si>
    <t>TETNPF -International Journal of Electronics</t>
  </si>
  <si>
    <t>TFACPF -Food Additives &amp; Contaminants Part A</t>
  </si>
  <si>
    <t>TIJRPF -IETE Journal of Research</t>
  </si>
  <si>
    <t>TARMPF -Armed Conflict Survey</t>
  </si>
  <si>
    <t>TJHRPF -Journal of Hydraulic Research</t>
  </si>
  <si>
    <t>TJBAPF -Journal of Business Analytics</t>
  </si>
  <si>
    <t>TJSMPF -Journal of Simulation</t>
  </si>
  <si>
    <t>TMARPF -Journal of Marine Engineering &amp; Technology</t>
  </si>
  <si>
    <t>TRSLPF -Remote Sensing Letters</t>
  </si>
  <si>
    <t>TSCFPF -Supply Chain Forum: An International Journal</t>
  </si>
  <si>
    <t>TSDWPF -The International Journal of Sustainable Development World Ecology</t>
  </si>
  <si>
    <t>TSEDPF -International Journal of Science Education</t>
  </si>
  <si>
    <t>TSYSPF -International Journal of Systems Science</t>
  </si>
  <si>
    <t>UJIAPF -Journal of Interactive Advertising</t>
  </si>
  <si>
    <t>UCMJPF -The College Mathematics Journal</t>
  </si>
  <si>
    <t>UNANPF -NAEA News</t>
  </si>
  <si>
    <t>UBESPF -Journal of Business &amp; Economic Statistics</t>
  </si>
  <si>
    <t>UOREPF -Counseling Outcome Research and Evaluation</t>
  </si>
  <si>
    <t>UESOPF -Energy Sources, Part A: Recovery, Utilization, and Environmental Effects</t>
  </si>
  <si>
    <t>UABRPF -AJOB Empirical Bioethics</t>
  </si>
  <si>
    <t>UJODPF -Journal of Dance Education</t>
  </si>
  <si>
    <t>UQSTPF -Quest</t>
  </si>
  <si>
    <t>UTEHPF -Journal of Toxicology &amp; Environmental Health Part A: Current Issues</t>
  </si>
  <si>
    <t>3rd component</t>
  </si>
  <si>
    <t xml:space="preserve">4th Component </t>
  </si>
  <si>
    <t>TSSUPF-Strategic Survey</t>
  </si>
  <si>
    <t>TRBMPF-International Journal of River Basin Management</t>
  </si>
  <si>
    <t>UMMAPF-Mathematics Magazine</t>
  </si>
  <si>
    <t>5th Component</t>
  </si>
  <si>
    <t>6th Component</t>
  </si>
  <si>
    <t>TSTCPF-Strategic Comments (Online)</t>
  </si>
  <si>
    <t>RTPGPF -The Professional Geographer</t>
  </si>
  <si>
    <t>TSURPF -Survival</t>
  </si>
  <si>
    <t>Journal Packs and their components</t>
  </si>
  <si>
    <t>7th Component</t>
  </si>
  <si>
    <t>on Request</t>
  </si>
  <si>
    <t xml:space="preserve"> Transactional Analysis Journal</t>
  </si>
  <si>
    <t>Residential Treatment For Children &amp; Youth</t>
  </si>
  <si>
    <t xml:space="preserve">Tier </t>
  </si>
  <si>
    <t>RCJAPF</t>
  </si>
  <si>
    <t>China Journal of Accounting Studies</t>
  </si>
  <si>
    <t>Publication</t>
  </si>
  <si>
    <t>Hard Copy ISSN</t>
  </si>
  <si>
    <t>Hard Copy Description</t>
  </si>
  <si>
    <t>Print Location</t>
  </si>
  <si>
    <t>Bioengineered</t>
  </si>
  <si>
    <t>2327-3798</t>
  </si>
  <si>
    <t>REROPF</t>
  </si>
  <si>
    <t>1757-7632</t>
  </si>
  <si>
    <t>0814-5857</t>
  </si>
  <si>
    <t>TJIDPF</t>
  </si>
  <si>
    <t>TJITPF</t>
  </si>
  <si>
    <t>TLIPPF</t>
  </si>
  <si>
    <t>Clinical Lipidology and Metabolic Disorders</t>
  </si>
  <si>
    <t>TMYCPF</t>
  </si>
  <si>
    <t>TRIBPF</t>
  </si>
  <si>
    <t>Biomaterial Investigations in Dentistry</t>
  </si>
  <si>
    <t>Artificial Cells, Nanomedicine, and Biotechnology</t>
  </si>
  <si>
    <t>Health Systems and Reform</t>
  </si>
  <si>
    <t xml:space="preserve">mAbs </t>
  </si>
  <si>
    <t xml:space="preserve">Oncoimmunology </t>
  </si>
  <si>
    <t>Political Research Exchange</t>
  </si>
  <si>
    <t>Journal of Applied Economics</t>
  </si>
  <si>
    <t>Journal of Asian Architecture and Building Engineering</t>
  </si>
  <si>
    <t>Alexandria Journal of Medicine</t>
  </si>
  <si>
    <t>Arab Journal of Urology</t>
  </si>
  <si>
    <t>Applied Phycology</t>
  </si>
  <si>
    <t>Ecosystems and People</t>
  </si>
  <si>
    <t>Environmental Pollutants and Bioavailability</t>
  </si>
  <si>
    <t>Egyptian Journal of Basic and Applied Sciences</t>
  </si>
  <si>
    <t>Egyptian Journal of Anaesthesia</t>
  </si>
  <si>
    <t>Emerging Microbes &amp; Infections</t>
  </si>
  <si>
    <t>HBRC Journal</t>
  </si>
  <si>
    <t>NRIAG Journal of Astronomy and Geophysics</t>
  </si>
  <si>
    <t>K?tuitui: New Zealand Journal of Social Sciences Online</t>
  </si>
  <si>
    <t>Journal of Radiation Research and Applied Sciences</t>
  </si>
  <si>
    <t>Journal of International Maritime Safety, Environmental Affairs, and Shipping</t>
  </si>
  <si>
    <t>Sustainability: Science, Practice and Policy</t>
  </si>
  <si>
    <t>International Journal of Veterinary Science and Medicine</t>
  </si>
  <si>
    <t>Water Science</t>
  </si>
  <si>
    <t>Arctic, Antarctic, and Alpine Research</t>
  </si>
  <si>
    <t>Sexual and Reproductive Health Matters</t>
  </si>
  <si>
    <t>Title with an above average price increase but no content growth</t>
  </si>
  <si>
    <t>PLCPHI</t>
  </si>
  <si>
    <t>PLCPI</t>
  </si>
  <si>
    <t>2327-3801</t>
  </si>
  <si>
    <t>Eastern Communication Association Jnls</t>
  </si>
  <si>
    <t>RECAFHI</t>
  </si>
  <si>
    <t>9999-3373</t>
  </si>
  <si>
    <t>RECAFI</t>
  </si>
  <si>
    <t>9999-4102</t>
  </si>
  <si>
    <t>RWJCFHI</t>
  </si>
  <si>
    <t>9999-0314</t>
  </si>
  <si>
    <t>RWJCFI</t>
  </si>
  <si>
    <t>Geographical Review</t>
  </si>
  <si>
    <t>0016-7428</t>
  </si>
  <si>
    <t>Local Development &amp; Society</t>
  </si>
  <si>
    <t>2688-3597</t>
  </si>
  <si>
    <t>RCODPHI</t>
  </si>
  <si>
    <t>Community Development Pack Online</t>
  </si>
  <si>
    <t>RCODPI</t>
  </si>
  <si>
    <t>TWPSHI</t>
  </si>
  <si>
    <t>TWPSI</t>
  </si>
  <si>
    <t>1743-4777</t>
  </si>
  <si>
    <t>World's Poultry Science Journal Online</t>
  </si>
  <si>
    <t>RHISHI</t>
  </si>
  <si>
    <t>The Historian, journal of the Phi Alpha Theta History Honor Society Online</t>
  </si>
  <si>
    <t>RHISI</t>
  </si>
  <si>
    <t>1540-6563</t>
  </si>
  <si>
    <t>The Social Science Journal</t>
  </si>
  <si>
    <t>The Oral History Review Online</t>
  </si>
  <si>
    <t>UOHRI</t>
  </si>
  <si>
    <t>1533-8592</t>
  </si>
  <si>
    <t>UOHRHI</t>
  </si>
  <si>
    <t>The Social Science Journal Online</t>
  </si>
  <si>
    <t>USSJI</t>
  </si>
  <si>
    <t>1873-5355</t>
  </si>
  <si>
    <t>USSJHI</t>
  </si>
  <si>
    <t>0362-3319</t>
  </si>
  <si>
    <t>1940-3364</t>
  </si>
  <si>
    <t>UJBMPHI</t>
  </si>
  <si>
    <t>UJBMPI</t>
  </si>
  <si>
    <t>1540-PACK</t>
  </si>
  <si>
    <t>Journal of Race, Ethnicity and the City</t>
  </si>
  <si>
    <t>URECHI</t>
  </si>
  <si>
    <t>2688-4674</t>
  </si>
  <si>
    <t>URECI</t>
  </si>
  <si>
    <t>2688-4682</t>
  </si>
  <si>
    <t>School Psychology Review Online</t>
  </si>
  <si>
    <t>USPRI</t>
  </si>
  <si>
    <t>2372-966X</t>
  </si>
  <si>
    <t>UTGRHI</t>
  </si>
  <si>
    <t>Geographical Review Online</t>
  </si>
  <si>
    <t>UTGRI</t>
  </si>
  <si>
    <t>1931-0846</t>
  </si>
  <si>
    <t>ICROPF</t>
  </si>
  <si>
    <t>OJAAPF</t>
  </si>
  <si>
    <t>PRXXPF</t>
  </si>
  <si>
    <t>RECSPF</t>
  </si>
  <si>
    <t>RGSHPF</t>
  </si>
  <si>
    <t>TDIGPF</t>
  </si>
  <si>
    <t>TGELPF</t>
  </si>
  <si>
    <t>THTSPF</t>
  </si>
  <si>
    <t>TJASPF</t>
  </si>
  <si>
    <t>YSTAPF</t>
  </si>
  <si>
    <t>ZCLAPF</t>
  </si>
  <si>
    <t>Journal for the Study of Education and Development Online</t>
  </si>
  <si>
    <t>Journal for the Study of Education and Development</t>
  </si>
  <si>
    <t>PsyEcology</t>
  </si>
  <si>
    <t>PsyEcology Online</t>
  </si>
  <si>
    <t>International Journal of Social Psychology</t>
  </si>
  <si>
    <t>International Journal of Social Psychology Online</t>
  </si>
  <si>
    <t>Journal of Urban Affairs Pack</t>
  </si>
  <si>
    <t>UJUAPHI</t>
  </si>
  <si>
    <t>Duum-2166</t>
  </si>
  <si>
    <t>Journal of Urban Affairs Pack Online</t>
  </si>
  <si>
    <t>UJUAPI</t>
  </si>
  <si>
    <t>Dumm-9906</t>
  </si>
  <si>
    <t>TEMSPF</t>
  </si>
  <si>
    <t>European Journal of Materials Online</t>
  </si>
  <si>
    <t>IGEN</t>
  </si>
  <si>
    <t>RBEC</t>
  </si>
  <si>
    <t>RCHU</t>
  </si>
  <si>
    <t>TPPS</t>
  </si>
  <si>
    <t>CRESPPF-Regional Studies Pack</t>
  </si>
  <si>
    <t>RSEAPF-Spatial Economic Analysis</t>
  </si>
  <si>
    <t>RTEPPF-Territory, Politics, Governance</t>
  </si>
  <si>
    <t>RARDPF-Area Development and Policy</t>
  </si>
  <si>
    <t>RPIMPF-Regional Studies Policy Impact Books</t>
  </si>
  <si>
    <t>CRESPF-Regional Studies</t>
  </si>
  <si>
    <t>1472-5851</t>
  </si>
  <si>
    <t>1475-2638</t>
  </si>
  <si>
    <t>1745-2635</t>
  </si>
  <si>
    <t>1743-9035</t>
  </si>
  <si>
    <t>1744-0521</t>
  </si>
  <si>
    <t>1744-0548</t>
  </si>
  <si>
    <t>1028-6608</t>
  </si>
  <si>
    <t>1029-0249</t>
  </si>
  <si>
    <t>1563-5228</t>
  </si>
  <si>
    <t>1563-5112</t>
  </si>
  <si>
    <t>1607-8489</t>
  </si>
  <si>
    <t>1563-5287</t>
  </si>
  <si>
    <t>1534-8415</t>
  </si>
  <si>
    <t>1532-754X</t>
  </si>
  <si>
    <t>1439-7609</t>
  </si>
  <si>
    <t>1536-0539</t>
  </si>
  <si>
    <t>1532-4281</t>
  </si>
  <si>
    <t>1547-6898</t>
  </si>
  <si>
    <t>1555-8592</t>
  </si>
  <si>
    <t>1558-0997</t>
  </si>
  <si>
    <t>2329-194X</t>
  </si>
  <si>
    <t>2329-1958</t>
  </si>
  <si>
    <t>1557-931X</t>
  </si>
  <si>
    <t>1061-1983</t>
  </si>
  <si>
    <t>1558-0881</t>
  </si>
  <si>
    <t>1744-9006</t>
  </si>
  <si>
    <t>1755-0475</t>
  </si>
  <si>
    <t>2040-7211</t>
  </si>
  <si>
    <t>2374-8842</t>
  </si>
  <si>
    <t>0305-0718</t>
  </si>
  <si>
    <t>1753-5379</t>
  </si>
  <si>
    <t>2373-8898</t>
  </si>
  <si>
    <t>1938-2863</t>
  </si>
  <si>
    <t>9999-8398</t>
  </si>
  <si>
    <t>2377-729X</t>
  </si>
  <si>
    <t>1757-7640</t>
  </si>
  <si>
    <t>1029-5399</t>
  </si>
  <si>
    <t>2070-626X</t>
  </si>
  <si>
    <t>2377-6277</t>
  </si>
  <si>
    <t>2044-3978</t>
  </si>
  <si>
    <t>2375-494X</t>
  </si>
  <si>
    <t>2052-5907</t>
  </si>
  <si>
    <t>1875-8444</t>
  </si>
  <si>
    <t>2379-3414</t>
  </si>
  <si>
    <t>1751-665X</t>
  </si>
  <si>
    <t>1940-8412</t>
  </si>
  <si>
    <t>2072-1978</t>
  </si>
  <si>
    <t>2372-9996</t>
  </si>
  <si>
    <t>1755-7550</t>
  </si>
  <si>
    <t>SUPP-7548</t>
  </si>
  <si>
    <t>2050-8859</t>
  </si>
  <si>
    <t>1754-5382</t>
  </si>
  <si>
    <t>1502-7678</t>
  </si>
  <si>
    <t>1502-7589</t>
  </si>
  <si>
    <t>1502-7805</t>
  </si>
  <si>
    <t>1944-558X</t>
  </si>
  <si>
    <t>2326-2621</t>
  </si>
  <si>
    <t>2470-9379</t>
  </si>
  <si>
    <t>1740-7842</t>
  </si>
  <si>
    <t>2153-3660</t>
  </si>
  <si>
    <t>9999-XXXX</t>
  </si>
  <si>
    <t>2470-5365</t>
  </si>
  <si>
    <t>1476-4997</t>
  </si>
  <si>
    <t>1949-2901</t>
  </si>
  <si>
    <t>1547-3457</t>
  </si>
  <si>
    <t>1532-5016</t>
  </si>
  <si>
    <t>2470-9565</t>
  </si>
  <si>
    <t>2163-1611</t>
  </si>
  <si>
    <t>1879-095X</t>
  </si>
  <si>
    <t>SUPP-4836</t>
  </si>
  <si>
    <t>1940-1590</t>
  </si>
  <si>
    <t>1547-0644</t>
  </si>
  <si>
    <t>1533-2748</t>
  </si>
  <si>
    <t>1533-2756</t>
  </si>
  <si>
    <t>1542-0361</t>
  </si>
  <si>
    <t>1528-6991</t>
  </si>
  <si>
    <t>1745-8218</t>
  </si>
  <si>
    <t>1946-7842</t>
  </si>
  <si>
    <t>1751-3812</t>
  </si>
  <si>
    <t>2161-9468</t>
  </si>
  <si>
    <t>1747-6704</t>
  </si>
  <si>
    <t>1574-0781</t>
  </si>
  <si>
    <t>1759-7595</t>
  </si>
  <si>
    <t>1749-6276</t>
  </si>
  <si>
    <t>1745-8706</t>
  </si>
  <si>
    <t>1749-6292</t>
  </si>
  <si>
    <t>2045-0664</t>
  </si>
  <si>
    <t>TBC</t>
  </si>
  <si>
    <t>Journal of Aging and Environment</t>
  </si>
  <si>
    <t>Journal of Aging and Environment Online</t>
  </si>
  <si>
    <t>2689-2618</t>
  </si>
  <si>
    <t>2689-2626</t>
  </si>
  <si>
    <t>Laterality: Asymmetries of Brain, Behaviour, and Cognition</t>
  </si>
  <si>
    <t>Orthodontic Waves</t>
  </si>
  <si>
    <t>Orthodontic Waves Online</t>
  </si>
  <si>
    <t>TODWHI</t>
  </si>
  <si>
    <t>1344-0241</t>
  </si>
  <si>
    <t>TODWI</t>
  </si>
  <si>
    <t>1878-1837</t>
  </si>
  <si>
    <t>Laterality: Asymmetries of Brain, Behaviour, and Cognition Online</t>
  </si>
  <si>
    <t>International Journal of Transgender Health</t>
  </si>
  <si>
    <t>International Journal of Transgender Health Online</t>
  </si>
  <si>
    <t>2689-5269</t>
  </si>
  <si>
    <t>2689-5277</t>
  </si>
  <si>
    <t xml:space="preserve">All Life </t>
  </si>
  <si>
    <t>RLDSHI</t>
  </si>
  <si>
    <t>RLDSI</t>
  </si>
  <si>
    <t>2688-3600</t>
  </si>
  <si>
    <t>UCSBHI</t>
  </si>
  <si>
    <t>UCSBI</t>
  </si>
  <si>
    <t>2643-7023</t>
  </si>
  <si>
    <t>CIM Journal</t>
  </si>
  <si>
    <t>CIM Journal Online</t>
  </si>
  <si>
    <t>UCIMHI</t>
  </si>
  <si>
    <t>UCIMI</t>
  </si>
  <si>
    <t>1923-6026</t>
  </si>
  <si>
    <t>2689-8403</t>
  </si>
  <si>
    <t>Canadian Journal of Art Therapy</t>
  </si>
  <si>
    <t>2690-7240</t>
  </si>
  <si>
    <t>Canadian Journal of Art Therapy Online</t>
  </si>
  <si>
    <t>2690-7267</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RJERPHI</t>
  </si>
  <si>
    <t>0896-PACK</t>
  </si>
  <si>
    <t>Journal of Real Estate Research Pack</t>
  </si>
  <si>
    <t>Journal of Real Estate Research Pack Online</t>
  </si>
  <si>
    <t>RJERPI</t>
  </si>
  <si>
    <t>2691-PACK</t>
  </si>
  <si>
    <t>2021 rate</t>
  </si>
  <si>
    <t>2021 Rate</t>
  </si>
  <si>
    <t>Frequency increases for 2021</t>
  </si>
  <si>
    <t>Titles with Page increases for 2021</t>
  </si>
  <si>
    <t>Taylor &amp; Francis will no longer be publishing these titles in 2021</t>
  </si>
  <si>
    <t>These titles are moving publisher for 2021</t>
  </si>
  <si>
    <t>Acquisition titles for 2021</t>
  </si>
  <si>
    <t>2020 Volume moving to 2021</t>
  </si>
  <si>
    <t>Price Freeze for 2021</t>
  </si>
  <si>
    <t>0016-7487</t>
  </si>
  <si>
    <t>2021 Acquired title</t>
  </si>
  <si>
    <t>The Educational and Developmental Psychologist</t>
  </si>
  <si>
    <t>2059-0776</t>
  </si>
  <si>
    <t>Clinical Psychologist</t>
  </si>
  <si>
    <t>1328-4207</t>
  </si>
  <si>
    <t xml:space="preserve">The Australian Journal of Psychology </t>
  </si>
  <si>
    <t>0004-9530</t>
  </si>
  <si>
    <t>Australian Psychologist</t>
  </si>
  <si>
    <t>0005-0067</t>
  </si>
  <si>
    <t>FCSPPF</t>
  </si>
  <si>
    <t>FGEOPF</t>
  </si>
  <si>
    <t>GNTEPF</t>
  </si>
  <si>
    <t>GPOLPF</t>
  </si>
  <si>
    <t>IIVSPF</t>
  </si>
  <si>
    <t>RCDSPF</t>
  </si>
  <si>
    <t>RCSTPF</t>
  </si>
  <si>
    <t>RPCSPF</t>
  </si>
  <si>
    <t>RSAGPF</t>
  </si>
  <si>
    <t>RSEVPF</t>
  </si>
  <si>
    <t>RSPBPF</t>
  </si>
  <si>
    <t>RTXGPF</t>
  </si>
  <si>
    <t>TACDPF</t>
  </si>
  <si>
    <t>TBEPPF</t>
  </si>
  <si>
    <t>TBFUPF</t>
  </si>
  <si>
    <t>TCJPPF</t>
  </si>
  <si>
    <t>TCTMPF</t>
  </si>
  <si>
    <t>TEJSPF</t>
  </si>
  <si>
    <t>TGEOPF</t>
  </si>
  <si>
    <t>TICEPF</t>
  </si>
  <si>
    <t>TJCMPF</t>
  </si>
  <si>
    <t>TJRTPF</t>
  </si>
  <si>
    <t>TMARPF</t>
  </si>
  <si>
    <t>TMECPF</t>
  </si>
  <si>
    <t>TOSEPF</t>
  </si>
  <si>
    <t>TSTFPF</t>
  </si>
  <si>
    <t>TWRMPF</t>
  </si>
  <si>
    <t>UCTSPF</t>
  </si>
  <si>
    <t>UJUAPF</t>
  </si>
  <si>
    <t>YDREPF</t>
  </si>
  <si>
    <t>YENVPF</t>
  </si>
  <si>
    <t>YJDDPF</t>
  </si>
  <si>
    <t>YJMTPF</t>
  </si>
  <si>
    <t xml:space="preserve">Frequency increase for 2021, it will now publish 8 issues. </t>
  </si>
  <si>
    <t xml:space="preserve">Frequency increase for 2021, it will now publish 5 issues. </t>
  </si>
  <si>
    <t xml:space="preserve">Frequency increase for 2021, it will now publish 6 issues. </t>
  </si>
  <si>
    <t xml:space="preserve">Frequency increase for 2021, it will now publish 16 issues. </t>
  </si>
  <si>
    <t xml:space="preserve">Frequency increase for 2021, it will now publish 12 issues. </t>
  </si>
  <si>
    <t xml:space="preserve">Frequency increase for 2021, it will now publish 10 issues. </t>
  </si>
  <si>
    <t xml:space="preserve">Frequency increase for 2021, it will now publish 4 issues. </t>
  </si>
  <si>
    <t xml:space="preserve">Frequency increase for 2021, it will now publish 2 issues. </t>
  </si>
  <si>
    <t xml:space="preserve">Frequency increase for 2021, it will now publish 7 issues. </t>
  </si>
  <si>
    <t xml:space="preserve">Frequency increase for 2021, it will now publish 20 issues. </t>
  </si>
  <si>
    <t xml:space="preserve">Frequency increase for 2021, it will now publish 14 issues. </t>
  </si>
  <si>
    <t xml:space="preserve">Frequency increase for 2021, it will now publish 3 issues. </t>
  </si>
  <si>
    <t>Statistical Theory and Related Fields</t>
  </si>
  <si>
    <t>Journal of Urban Affairs</t>
  </si>
  <si>
    <t>BSMSPF</t>
  </si>
  <si>
    <t>CBJMPF</t>
  </si>
  <si>
    <t>CCASPF</t>
  </si>
  <si>
    <t>CETHPF</t>
  </si>
  <si>
    <t>CIJDPF</t>
  </si>
  <si>
    <t>CIJEPF</t>
  </si>
  <si>
    <t>CJGRPF</t>
  </si>
  <si>
    <t>CJUTPF</t>
  </si>
  <si>
    <t>CSJEPF</t>
  </si>
  <si>
    <t>CTHEPF</t>
  </si>
  <si>
    <t>FCIVPF</t>
  </si>
  <si>
    <t>FCWHPF</t>
  </si>
  <si>
    <t>FDPSPF</t>
  </si>
  <si>
    <t>FJHRPF</t>
  </si>
  <si>
    <t>FMHRPF</t>
  </si>
  <si>
    <t>FNASPF</t>
  </si>
  <si>
    <t>GCTRPF</t>
  </si>
  <si>
    <t>GPREPF</t>
  </si>
  <si>
    <t>ICTSPF</t>
  </si>
  <si>
    <t>ICTXPF</t>
  </si>
  <si>
    <t>IJASPF</t>
  </si>
  <si>
    <t>IOIIPF</t>
  </si>
  <si>
    <t>IORBPF</t>
  </si>
  <si>
    <t>KAUPPF</t>
  </si>
  <si>
    <t>LMSCPF</t>
  </si>
  <si>
    <t>NCDNPF</t>
  </si>
  <si>
    <t>RAHEPF</t>
  </si>
  <si>
    <t>RALAPF</t>
  </si>
  <si>
    <t>RCASPF</t>
  </si>
  <si>
    <t>RCEJPF</t>
  </si>
  <si>
    <t>RCELPF</t>
  </si>
  <si>
    <t>RCHMPF</t>
  </si>
  <si>
    <t>RCSEPF</t>
  </si>
  <si>
    <t>REJSPF</t>
  </si>
  <si>
    <t>RENOPF</t>
  </si>
  <si>
    <t>RESMPF</t>
  </si>
  <si>
    <t>RFANPF</t>
  </si>
  <si>
    <t>RIJSPF</t>
  </si>
  <si>
    <t>RJSEPF</t>
  </si>
  <si>
    <t>RLITPF</t>
  </si>
  <si>
    <t>RLSHPF</t>
  </si>
  <si>
    <t>RMJMPF</t>
  </si>
  <si>
    <t>RPHOPF</t>
  </si>
  <si>
    <t>RPPEPF</t>
  </si>
  <si>
    <t>RSTPPF</t>
  </si>
  <si>
    <t>RTCCPF</t>
  </si>
  <si>
    <t>RTDPPF</t>
  </si>
  <si>
    <t>RTERPF</t>
  </si>
  <si>
    <t>RTISPF</t>
  </si>
  <si>
    <t>RWASPF</t>
  </si>
  <si>
    <t>RWJCPF</t>
  </si>
  <si>
    <t>SMILPF</t>
  </si>
  <si>
    <t>TABGPF</t>
  </si>
  <si>
    <t>TCOIPF</t>
  </si>
  <si>
    <t>TEDLPF</t>
  </si>
  <si>
    <t>TENHPF</t>
  </si>
  <si>
    <t>TJCDPF</t>
  </si>
  <si>
    <t>TJMAPF</t>
  </si>
  <si>
    <t>TJOOPF</t>
  </si>
  <si>
    <t>TJORPF</t>
  </si>
  <si>
    <t>TJTIPF</t>
  </si>
  <si>
    <t>TNZRPF</t>
  </si>
  <si>
    <t>UBMCPF</t>
  </si>
  <si>
    <t>UEXMPF</t>
  </si>
  <si>
    <t>UICEPF</t>
  </si>
  <si>
    <t>UIMLPF</t>
  </si>
  <si>
    <t>UJRTPF</t>
  </si>
  <si>
    <t>UPSEPF</t>
  </si>
  <si>
    <t>USEPPF</t>
  </si>
  <si>
    <t>USUIPF</t>
  </si>
  <si>
    <t>UTASPF</t>
  </si>
  <si>
    <t>WCSPPF</t>
  </si>
  <si>
    <t>WJAAPF</t>
  </si>
  <si>
    <t>YAAAPF</t>
  </si>
  <si>
    <t>YCOUPF</t>
  </si>
  <si>
    <t>YCRAPF</t>
  </si>
  <si>
    <t>YIMRPF</t>
  </si>
  <si>
    <t>YIRSPF</t>
  </si>
  <si>
    <t>YMPMPF</t>
  </si>
  <si>
    <t>YPANPF</t>
  </si>
  <si>
    <t>YSCMPF</t>
  </si>
  <si>
    <t>YTRBPF</t>
  </si>
  <si>
    <t>YWPJPF</t>
  </si>
  <si>
    <t>International Journal of Disability</t>
  </si>
  <si>
    <t>Western Journal of Communication &amp; Communication Reports</t>
  </si>
  <si>
    <t>Culture, Health &amp; Sexuality</t>
  </si>
  <si>
    <t>Journal of the Operational Research Society</t>
  </si>
  <si>
    <t>Journal Of Homosexuality</t>
  </si>
  <si>
    <t>Mineral Processing and Extractive Metallurgy (Transactions of the Institutions o</t>
  </si>
  <si>
    <t>This title is merging with WILDPF - JOURNAL OF INTERLIBRARY LOAN,DOCUMENT DELIVERY &amp; ELECTRONIC RESERVE. WILDPF is also have a title change for 2021, name to be confirmed</t>
  </si>
  <si>
    <t>ULCAPF</t>
  </si>
  <si>
    <t>Library Collections, Acquisitions, and Technical Services</t>
  </si>
  <si>
    <t>International Journal of Systemic Therapy</t>
  </si>
  <si>
    <t xml:space="preserve">LGBTQ Issues in Counseling </t>
  </si>
  <si>
    <t>Title name change for 2021, formerly known as Journal Of Lgbt Issues In Counseling</t>
  </si>
  <si>
    <r>
      <t>Title change for 2021, formerly known as Journal of Family Psychotherapy</t>
    </r>
    <r>
      <rPr>
        <sz val="11"/>
        <rFont val="Calibri"/>
        <family val="2"/>
      </rPr>
      <t xml:space="preserve"> </t>
    </r>
  </si>
  <si>
    <t>RGPYPF</t>
  </si>
  <si>
    <t>RDVPPF</t>
  </si>
  <si>
    <t>RCNPF</t>
  </si>
  <si>
    <t>RAUPPF</t>
  </si>
  <si>
    <t>RAPYPF</t>
  </si>
  <si>
    <t xml:space="preserve">RJERPPF </t>
  </si>
  <si>
    <t>Journal of Real Estate Research Journal Pack</t>
  </si>
  <si>
    <t>YTNGPF</t>
  </si>
  <si>
    <t>Taylor &amp; Francis will not be publishing this title in 2021</t>
  </si>
  <si>
    <t>CJCPPF</t>
  </si>
  <si>
    <t>TPHSPF</t>
  </si>
  <si>
    <t>Atmospheric and Oceanic Science Letters Online</t>
  </si>
  <si>
    <t>Society, Health &amp; Vulnerability Online</t>
  </si>
  <si>
    <t>YNAMPF</t>
  </si>
  <si>
    <t>TBBBPF</t>
  </si>
  <si>
    <t>RMSRPF</t>
  </si>
  <si>
    <t>YMCAPF</t>
  </si>
  <si>
    <t>This title is moving to Oxford University Press for 2021</t>
  </si>
  <si>
    <t>This title is being self-published from 2021</t>
  </si>
  <si>
    <t>This title is moving to University of Illinois Press for 2021</t>
  </si>
  <si>
    <t>This title is moving publisher for 2021 - publisher to be confirmed</t>
  </si>
  <si>
    <t>CCSDPF</t>
  </si>
  <si>
    <t>CCSTPF</t>
  </si>
  <si>
    <t>CDIPPF</t>
  </si>
  <si>
    <t>CIJLPF</t>
  </si>
  <si>
    <t>CIMWPF</t>
  </si>
  <si>
    <t>CIPSPF</t>
  </si>
  <si>
    <t>CJEMPF</t>
  </si>
  <si>
    <t>CJHDPF</t>
  </si>
  <si>
    <t>COREPF</t>
  </si>
  <si>
    <t>FINPPF</t>
  </si>
  <si>
    <t>GSCOPF</t>
  </si>
  <si>
    <t>HLLDPF</t>
  </si>
  <si>
    <t>HMCAPF</t>
  </si>
  <si>
    <t>HPLIPF</t>
  </si>
  <si>
    <t>ICOPPF</t>
  </si>
  <si>
    <t>IRHEPF</t>
  </si>
  <si>
    <t>ISJUPF</t>
  </si>
  <si>
    <t>KFLYPF</t>
  </si>
  <si>
    <t>KHVIPF</t>
  </si>
  <si>
    <t>LSTMPF</t>
  </si>
  <si>
    <t>NSESPF</t>
  </si>
  <si>
    <t>PERSPF</t>
  </si>
  <si>
    <t>RALDPF</t>
  </si>
  <si>
    <t>RCDIPF</t>
  </si>
  <si>
    <t>RCISPF</t>
  </si>
  <si>
    <t>RCREPF</t>
  </si>
  <si>
    <t>RCSSPF</t>
  </si>
  <si>
    <t>RDSPPF</t>
  </si>
  <si>
    <t>RECJPF</t>
  </si>
  <si>
    <t>RFHCPF</t>
  </si>
  <si>
    <t>RGABPF</t>
  </si>
  <si>
    <t>RHOFPF</t>
  </si>
  <si>
    <t>RIRTPF</t>
  </si>
  <si>
    <t>RJDEPF</t>
  </si>
  <si>
    <t>RJECPF</t>
  </si>
  <si>
    <t>RJHRPF</t>
  </si>
  <si>
    <t>RJLPPF</t>
  </si>
  <si>
    <t>RJTOPF</t>
  </si>
  <si>
    <t>RJUFPF</t>
  </si>
  <si>
    <t>RNHRPF</t>
  </si>
  <si>
    <t>RNSWPF</t>
  </si>
  <si>
    <t>RPEXPF</t>
  </si>
  <si>
    <t>RPPSPF</t>
  </si>
  <si>
    <t>RRBBPF</t>
  </si>
  <si>
    <t>RTPLPF</t>
  </si>
  <si>
    <t>RWINPF</t>
  </si>
  <si>
    <t>SCRIPF</t>
  </si>
  <si>
    <t>SEHRPF</t>
  </si>
  <si>
    <t>SFORPF</t>
  </si>
  <si>
    <t>SGFFPF</t>
  </si>
  <si>
    <t>SHISPF</t>
  </si>
  <si>
    <t>SKONPF</t>
  </si>
  <si>
    <t>SWOMPF</t>
  </si>
  <si>
    <t>TATOPF</t>
  </si>
  <si>
    <t>TCUSPF</t>
  </si>
  <si>
    <t>TIBIPF</t>
  </si>
  <si>
    <t>TJSAPF</t>
  </si>
  <si>
    <t>TPOGPF</t>
  </si>
  <si>
    <t>TSRMPF</t>
  </si>
  <si>
    <t>UNSEPF</t>
  </si>
  <si>
    <t>VHIMPF</t>
  </si>
  <si>
    <t>YHCTPF</t>
  </si>
  <si>
    <t>YMNGPF</t>
  </si>
  <si>
    <t>CANMPF</t>
  </si>
  <si>
    <t>CCAMPF</t>
  </si>
  <si>
    <t>CCOSPF</t>
  </si>
  <si>
    <t>CIRLPF</t>
  </si>
  <si>
    <t>CJEAPF</t>
  </si>
  <si>
    <t>CJWRPF</t>
  </si>
  <si>
    <t>CMJSPF</t>
  </si>
  <si>
    <t>CODSPF</t>
  </si>
  <si>
    <t>CQHEPF</t>
  </si>
  <si>
    <t>CSPPPF</t>
  </si>
  <si>
    <t>FGLCPF</t>
  </si>
  <si>
    <t>FJCSPF</t>
  </si>
  <si>
    <t>FLGSPF</t>
  </si>
  <si>
    <t>FWEPPF</t>
  </si>
  <si>
    <t>GCMBPPF</t>
  </si>
  <si>
    <t>IEJCPF</t>
  </si>
  <si>
    <t>RCARPF</t>
  </si>
  <si>
    <t>REMFPF</t>
  </si>
  <si>
    <t>RFECPF</t>
  </si>
  <si>
    <t>RIJAPF</t>
  </si>
  <si>
    <t>RPSTPF</t>
  </si>
  <si>
    <t>RRMEPF</t>
  </si>
  <si>
    <t>RSAFPF</t>
  </si>
  <si>
    <t>RSGJPF</t>
  </si>
  <si>
    <t>TNCLPF</t>
  </si>
  <si>
    <t>Conflict</t>
  </si>
  <si>
    <t>Logopedics, Phoniatrics, Vocology</t>
  </si>
  <si>
    <t>Third World Thematics: A TWQ Journal</t>
  </si>
  <si>
    <t>Acta Borealia</t>
  </si>
  <si>
    <t>International Journal of Agricultural Sustainability</t>
  </si>
  <si>
    <t>HIV Research &amp; Clinical Practice</t>
  </si>
  <si>
    <t>Health</t>
  </si>
  <si>
    <t>Computer Methods in Biomechanics and Biomedical Engineering Pack - including GCM</t>
  </si>
  <si>
    <t>Scandinavian Cardiovascular Journal</t>
  </si>
  <si>
    <t>Acta Oncologica</t>
  </si>
  <si>
    <t>Price Adjustment due to the amount of OA content in the last full volume, this has resulted in a price decrease</t>
  </si>
  <si>
    <t>Price Adjustment due to the amount of OA content in the last full volume, this has resulted in a price freeze</t>
  </si>
  <si>
    <t>Price Adjustment due to the amount of OA content in the last full volume, this has resulted in a below average price increase</t>
  </si>
  <si>
    <t>This title had price adjusted in 2020 and due to the amount of OA content in last full volume has had its price scaled up; this has resulted in an above average price increase</t>
  </si>
  <si>
    <t>IJMEPF</t>
  </si>
  <si>
    <t>ITAMPF</t>
  </si>
  <si>
    <t>KGMCPF</t>
  </si>
  <si>
    <t>KGMIPF</t>
  </si>
  <si>
    <t>TJRIPF</t>
  </si>
  <si>
    <t>WSFRPF</t>
  </si>
  <si>
    <t>This title is converting to full Open Access for 2021</t>
  </si>
  <si>
    <t>BECJ</t>
  </si>
  <si>
    <t>ENVIRONMENTAL CLAIMS JOURNAL</t>
  </si>
  <si>
    <t>BRFS</t>
  </si>
  <si>
    <t>REVIEWS IN FISHERIES SCIENCE &amp; AQUACULTURE</t>
  </si>
  <si>
    <t>GACR</t>
  </si>
  <si>
    <t>ACCOUNTABILITY IN RESEARCH</t>
  </si>
  <si>
    <t>GCIC</t>
  </si>
  <si>
    <t>COMMENTS ON INORGANIC CHEMISTRY</t>
  </si>
  <si>
    <t>GCOP</t>
  </si>
  <si>
    <t>INTERNATIONAL JOURNAL OF COAL PREPARATION AND UTILIZATION</t>
  </si>
  <si>
    <t>GCRV</t>
  </si>
  <si>
    <t>THE COMMUNICATION REVIEW</t>
  </si>
  <si>
    <t>GCRY</t>
  </si>
  <si>
    <t>CRYSTALLOGRAPHY REVIEWS</t>
  </si>
  <si>
    <t>GEFN</t>
  </si>
  <si>
    <t>ECOLOGY OF FOOD AND NUTRITION</t>
  </si>
  <si>
    <t>GFOF</t>
  </si>
  <si>
    <t>FOOD AND FOODWAYS</t>
  </si>
  <si>
    <t>GITS</t>
  </si>
  <si>
    <t>JOURNAL OF INTELLIGENT TRANSPORTATION SYSTEMS</t>
  </si>
  <si>
    <t>GLIT</t>
  </si>
  <si>
    <t>LIT: LITERATURE INTERPRETATION THEORY</t>
  </si>
  <si>
    <t>GMAS</t>
  </si>
  <si>
    <t>THE JOURNAL OF MATHEMATICAL SOCIOLOGY</t>
  </si>
  <si>
    <t>GMEA</t>
  </si>
  <si>
    <t>MEDICAL ANTHROPOLOGY</t>
  </si>
  <si>
    <t>GMPR</t>
  </si>
  <si>
    <t>MINERAL PROCESSING AND EXTRACTIVE METALLURGY REVIEW</t>
  </si>
  <si>
    <t>GMPS</t>
  </si>
  <si>
    <t>MATHEMATICAL POPULATION STUDIES</t>
  </si>
  <si>
    <t>GMUR</t>
  </si>
  <si>
    <t>JOURNAL OF MUSICOLOGICAL RESEARCH</t>
  </si>
  <si>
    <t>GPAC</t>
  </si>
  <si>
    <t>INT JOURNAL OF POLYMER ANALYSIS AND CHARACTERIZATION</t>
  </si>
  <si>
    <t>GRVA</t>
  </si>
  <si>
    <t>REVIEWS IN ANTHROPOLOGY</t>
  </si>
  <si>
    <t>GSGS</t>
  </si>
  <si>
    <t>SCIENCE &amp; GLOBAL SECURITY: TECHNICAL BASIS FOR ARMS CONTROL</t>
  </si>
  <si>
    <t>GSOL</t>
  </si>
  <si>
    <t>INTERNATIONAL JOURNAL OF SUSTAINABLE ENERGY</t>
  </si>
  <si>
    <t>GSRP</t>
  </si>
  <si>
    <t>JOURNAL OF SULFUR CHEMISTRY</t>
  </si>
  <si>
    <t>HAJC</t>
  </si>
  <si>
    <t>ATLANTIC JOURNAL OF COMMUNICATION</t>
  </si>
  <si>
    <t>HBAS</t>
  </si>
  <si>
    <t>BASIC AND APPLIED SOCIAL PSYCHOLOGY</t>
  </si>
  <si>
    <t>HCBQ</t>
  </si>
  <si>
    <t>COMMUNICATION BOOKNOTES QUARTERLY</t>
  </si>
  <si>
    <t>HCHC</t>
  </si>
  <si>
    <t>CHILDREN'S HEALTH CARE</t>
  </si>
  <si>
    <t>HCHN</t>
  </si>
  <si>
    <t>JOURNAL OF COMMUNITY HEALTH NURSING</t>
  </si>
  <si>
    <t>HEPC</t>
  </si>
  <si>
    <t>JOURNAL OF EDUCATIONAL AND PSYCHOLOGICAL CONSULTATION</t>
  </si>
  <si>
    <t>HHUP</t>
  </si>
  <si>
    <t>HUMAN PERFORMANCE</t>
  </si>
  <si>
    <t>HIDN</t>
  </si>
  <si>
    <t>IDENTITY: AN INTERNATIONAL JOURNAL OF THEORY AND RESEARCH</t>
  </si>
  <si>
    <t>HIJL</t>
  </si>
  <si>
    <t>INTERNATIONAL JOURNAL OF LISTENING</t>
  </si>
  <si>
    <t>HJMR</t>
  </si>
  <si>
    <t>JOURNAL OF MEDIA AND RELIGION</t>
  </si>
  <si>
    <t>HJPR</t>
  </si>
  <si>
    <t>THE INTERNATIONAL JOURNAL FOR THE PSYCHOLOGY OF RELIGION</t>
  </si>
  <si>
    <t>HMEC</t>
  </si>
  <si>
    <t>JOURNAL OF MEDIA ECONOMICS</t>
  </si>
  <si>
    <t>HMES</t>
  </si>
  <si>
    <t>MEASUREMENT: INTERDISCIPLINARY RESEARCH &amp; PERSPECTIVE</t>
  </si>
  <si>
    <t>HMET</t>
  </si>
  <si>
    <t>METAPHOR AND SYMBOL: A QUARTERLY JOURNAL</t>
  </si>
  <si>
    <t>HPAR</t>
  </si>
  <si>
    <t>PARENTING: SCIENCE AND PRACTICE</t>
  </si>
  <si>
    <t>HPPC</t>
  </si>
  <si>
    <t>POPULAR COMMUNICATION</t>
  </si>
  <si>
    <t>HRHD</t>
  </si>
  <si>
    <t>RESEARCH IN HUMAN DEVELOPMENT</t>
  </si>
  <si>
    <t>HSCC</t>
  </si>
  <si>
    <t>SPATIAL COGNITION &amp; COMPUTATION</t>
  </si>
  <si>
    <t>IAHB</t>
  </si>
  <si>
    <t>ANNALS OF HUMAN BIOLOGY</t>
  </si>
  <si>
    <t>IARP</t>
  </si>
  <si>
    <t>ARCHIVES OF PHYSIOLOGY AND BIOCHEMISTRY</t>
  </si>
  <si>
    <t>IAUT</t>
  </si>
  <si>
    <t>AUTOIMMUNITY</t>
  </si>
  <si>
    <t>IBAB</t>
  </si>
  <si>
    <t>BIOCATALYSIS AND BIOTRANSFORMATION</t>
  </si>
  <si>
    <t>IBIH</t>
  </si>
  <si>
    <t>BIOTECHNIC AND HISTOCHEMISTRY</t>
  </si>
  <si>
    <t>IBMG</t>
  </si>
  <si>
    <t>CRITICAL REVIEWS IN BIOCHEMISTRY AND MOLECULAR BIOLOGY</t>
  </si>
  <si>
    <t>IBMK</t>
  </si>
  <si>
    <t>BIOMARKERS</t>
  </si>
  <si>
    <t>IBTY</t>
  </si>
  <si>
    <t>CRITICAL REVIEWS IN BIOTECHNOLOGY</t>
  </si>
  <si>
    <t>ICNV</t>
  </si>
  <si>
    <t>CANCER INVESTIGATION</t>
  </si>
  <si>
    <t>ICOT</t>
  </si>
  <si>
    <t>CUTANEOUS AND OCULAR TOXICOLOGY</t>
  </si>
  <si>
    <t>IDCT</t>
  </si>
  <si>
    <t>DRUG &amp; AND CHEMICAL TOXICOLOGY</t>
  </si>
  <si>
    <t>IDDI</t>
  </si>
  <si>
    <t>DRUG DEVELOPMENT AND INDUSTRIAL PHARMACY</t>
  </si>
  <si>
    <t>IDMR</t>
  </si>
  <si>
    <t>DRUG METABOLISM REVIEWS</t>
  </si>
  <si>
    <t>IDRT</t>
  </si>
  <si>
    <t>JOURNAL OF DRUG TARGETING</t>
  </si>
  <si>
    <t>IEBM</t>
  </si>
  <si>
    <t>ELECTROMAGNETIC BIOLOGY AND MEDICINE</t>
  </si>
  <si>
    <t>IEMD</t>
  </si>
  <si>
    <t>EXPERT OPINION ON EMERGING DRUGS</t>
  </si>
  <si>
    <t>IERC</t>
  </si>
  <si>
    <t>ENDOCRINE RESEARCH</t>
  </si>
  <si>
    <t>IFRA</t>
  </si>
  <si>
    <t>FREE RADICAL RESEARCH</t>
  </si>
  <si>
    <t>IGAS</t>
  </si>
  <si>
    <t>SCANDINAVIAN JOURNAL OF GASTROENTEROLOGY</t>
  </si>
  <si>
    <t>THE EUROPEAN JOURNAL OF GENERAL PRACTICE</t>
  </si>
  <si>
    <t>IHEM</t>
  </si>
  <si>
    <t>HEMOGLOBIN</t>
  </si>
  <si>
    <t>IHIP</t>
  </si>
  <si>
    <t>HYPERTENSION IN PREGNANCY</t>
  </si>
  <si>
    <t>IHUF</t>
  </si>
  <si>
    <t>HUMAN FERTILITY</t>
  </si>
  <si>
    <t>IIHT</t>
  </si>
  <si>
    <t>INHALATION TOXICOLOGY</t>
  </si>
  <si>
    <t>IIPI</t>
  </si>
  <si>
    <t>IMMUNOPHARMACOLOGY AND IMMUNOTOXICOLOGY</t>
  </si>
  <si>
    <t>IIRI</t>
  </si>
  <si>
    <t>INTERNATIONAL REVIEWS OF IMMUNOLOGY</t>
  </si>
  <si>
    <t>IJMH</t>
  </si>
  <si>
    <t>JOURNAL OF MENTAL HEALTH</t>
  </si>
  <si>
    <t>ILAB</t>
  </si>
  <si>
    <t>CRITICAL REVIEWS IN CLINICAL LABORATORY SCIENCES</t>
  </si>
  <si>
    <t>ILPR</t>
  </si>
  <si>
    <t>JOURNAL OF LIPOSOME RESEARCH</t>
  </si>
  <si>
    <t>IMBY</t>
  </si>
  <si>
    <t>CRITICAL REVIEWS IN MICROBIOLOGY</t>
  </si>
  <si>
    <t>IMNC</t>
  </si>
  <si>
    <t>JOURNAL OF MICROENCAPSULATION</t>
  </si>
  <si>
    <t>INEG</t>
  </si>
  <si>
    <t>JOURNAL OF NEUROGENETICS</t>
  </si>
  <si>
    <t>INET</t>
  </si>
  <si>
    <t>NETWORK: COMPUTATION IN NEURAL SYSTEMS</t>
  </si>
  <si>
    <t>IOHC</t>
  </si>
  <si>
    <t>OCCUPATIONAL THERAPY IN HEALTHCARE</t>
  </si>
  <si>
    <t>IPHD</t>
  </si>
  <si>
    <t>PHARMACEUTICAL DEVELOPMENT AND TECHNOLOGY</t>
  </si>
  <si>
    <t>IPOG</t>
  </si>
  <si>
    <t>PHYSICAL &amp; OCCUPATIONAL THERAPY IN GERIATRICS</t>
  </si>
  <si>
    <t>IPOP</t>
  </si>
  <si>
    <t>PHYSICAL &amp; OCCUPATIONAL THERAPY IN PEDIATRICS</t>
  </si>
  <si>
    <t>IPSC</t>
  </si>
  <si>
    <t>NORDIC JOURNAL OF PSYCHIATRY</t>
  </si>
  <si>
    <t>IRST</t>
  </si>
  <si>
    <t>JOURNAL OF RECEPTORS AND SIGNAL TRANSDUCTION</t>
  </si>
  <si>
    <t>ISMR</t>
  </si>
  <si>
    <t>SOMATOSENSORY &amp; MOTOR RESEARCH</t>
  </si>
  <si>
    <t>ISTS</t>
  </si>
  <si>
    <t>STRESS</t>
  </si>
  <si>
    <t>ITXC</t>
  </si>
  <si>
    <t>CRITICAL REVIEWS IN TOXICOLOGY</t>
  </si>
  <si>
    <t>ITXM</t>
  </si>
  <si>
    <t>TOXICOLOGY MECHANISMS AND METHODS</t>
  </si>
  <si>
    <t>IXEN</t>
  </si>
  <si>
    <t>XENOBIOTICA</t>
  </si>
  <si>
    <t>KISL</t>
  </si>
  <si>
    <t>ISLETS</t>
  </si>
  <si>
    <t>KOGG</t>
  </si>
  <si>
    <t>ORGANOGENESIS</t>
  </si>
  <si>
    <t>KSGT</t>
  </si>
  <si>
    <t>SMALL GTPases</t>
  </si>
  <si>
    <t>KTRN</t>
  </si>
  <si>
    <t>TRANSCRIPTION</t>
  </si>
  <si>
    <t>LESC</t>
  </si>
  <si>
    <t>JOURNAL OF ENVIRONMENTAL SCIENCE AND HEALTH, PART C</t>
  </si>
  <si>
    <t>LFBT</t>
  </si>
  <si>
    <t>FOOD BIOTECHNOLOGY</t>
  </si>
  <si>
    <t>LIST</t>
  </si>
  <si>
    <t>INSTRUMENTATION SCIENCE &amp; TECHNOLOGY</t>
  </si>
  <si>
    <t>LMBD</t>
  </si>
  <si>
    <t>MECHANICS BASED DESIGN OF STRUCTURES AND MACHINES</t>
  </si>
  <si>
    <t>LQEN</t>
  </si>
  <si>
    <t>QUALITY ENGINEERING</t>
  </si>
  <si>
    <t>LSFM</t>
  </si>
  <si>
    <t>SOFT MATERIALS</t>
  </si>
  <si>
    <t>LSPR</t>
  </si>
  <si>
    <t>SEPARATION &amp; PURIFICATION REVIEWS</t>
  </si>
  <si>
    <t>LTTY</t>
  </si>
  <si>
    <t>JOURNAL OF COMPUTATIONAL AND THEORETICAL TRANSPORT</t>
  </si>
  <si>
    <t>MIMH</t>
  </si>
  <si>
    <t>INTERNATIONAL JOURNAL OF MENTAL HEALTH</t>
  </si>
  <si>
    <t>NLPS</t>
  </si>
  <si>
    <t>LEADERSHIP AND POLICY IN SCHOOLS</t>
  </si>
  <si>
    <t>PCNS</t>
  </si>
  <si>
    <t>COGNITIVE NEUROSCIENCE</t>
  </si>
  <si>
    <t>PSIF</t>
  </si>
  <si>
    <t>SOCIAL INFLUENCE</t>
  </si>
  <si>
    <t>RACL</t>
  </si>
  <si>
    <t>NEW REVIEW OF ACADEMIC LIBRARIANSHIP</t>
  </si>
  <si>
    <t>RAIE</t>
  </si>
  <si>
    <t>ACCOUNTING IN EUROPE</t>
  </si>
  <si>
    <t>RAIJ</t>
  </si>
  <si>
    <t>ARCHAEOLOGICAL JOURNAL</t>
  </si>
  <si>
    <t>RARD</t>
  </si>
  <si>
    <t>AREA DEVELOPMENT AND POLICY</t>
  </si>
  <si>
    <t>BALTIC JOURNAL OF ECONOMICS</t>
  </si>
  <si>
    <t>CHURCH, COMMUNICATION AND CULTURE</t>
  </si>
  <si>
    <t>RCMT</t>
  </si>
  <si>
    <t>COMMUNICATION TEACHER</t>
  </si>
  <si>
    <t>RCOS</t>
  </si>
  <si>
    <t>COMEDY STUDIES</t>
  </si>
  <si>
    <t>RCRR</t>
  </si>
  <si>
    <t>COMMUNICATION RESEARCH REPORTS</t>
  </si>
  <si>
    <t>RCRS</t>
  </si>
  <si>
    <t>COMMUNICATION REPORTS</t>
  </si>
  <si>
    <t>RCST</t>
  </si>
  <si>
    <t>COMMUNICATION STUDIES</t>
  </si>
  <si>
    <t>RCSW</t>
  </si>
  <si>
    <t>CHINA JOURNAL OF SOCIAL WORK</t>
  </si>
  <si>
    <t>RDAC</t>
  </si>
  <si>
    <t>DYNAMICS OF ASYMMETRIC CONFLICT</t>
  </si>
  <si>
    <t>REEC</t>
  </si>
  <si>
    <t>STUDIES IN EASTERN EUROPEAN CINEMA</t>
  </si>
  <si>
    <t>REME</t>
  </si>
  <si>
    <t>MACROECONOMICS AND FINANCE IN EMERGING MARKET ECONOMIES</t>
  </si>
  <si>
    <t>RHIS</t>
  </si>
  <si>
    <t>The Historian</t>
  </si>
  <si>
    <t>RHPR</t>
  </si>
  <si>
    <t>HEALTH PSYCHOLOGY REVIEW</t>
  </si>
  <si>
    <t>RICA</t>
  </si>
  <si>
    <t>ANNALS OF THE INTERNATIONAL COMMUNICATION ASSOCIATION</t>
  </si>
  <si>
    <t>RJKC</t>
  </si>
  <si>
    <t>JOURNAL OF JAPANESE AND KOREAN CINEMA</t>
  </si>
  <si>
    <t>RNCR</t>
  </si>
  <si>
    <t>TRANSNATIONAL CORPORATIONS REVIEW</t>
  </si>
  <si>
    <t>RNMF</t>
  </si>
  <si>
    <t>MARITIME AFFAIRS</t>
  </si>
  <si>
    <t>RNPY</t>
  </si>
  <si>
    <t>NORDIC PSYCHOLOGY</t>
  </si>
  <si>
    <t>RPAC</t>
  </si>
  <si>
    <t>AUDITORY PERCEPTION &amp; COGNITION</t>
  </si>
  <si>
    <t>RPOW</t>
  </si>
  <si>
    <t>JOURNAL OF POLITICAL POWER</t>
  </si>
  <si>
    <t>RPRN</t>
  </si>
  <si>
    <t>PORN STUDIES</t>
  </si>
  <si>
    <t>RPRT</t>
  </si>
  <si>
    <t>JOURNAL OF POLICY RESEARCH IN TOURISM, LEISURE AND EVENTS</t>
  </si>
  <si>
    <t>RPSE</t>
  </si>
  <si>
    <t>PSYCHOLOGY &amp; SEXUALITY</t>
  </si>
  <si>
    <t>RRJC</t>
  </si>
  <si>
    <t>RUSSIAN JOURNAL OF COMMUNICATION</t>
  </si>
  <si>
    <t>RRSP</t>
  </si>
  <si>
    <t>COMPREHENSIVE RESULTS IN SOCIAL PSYCHOLOGY</t>
  </si>
  <si>
    <t>RSAR</t>
  </si>
  <si>
    <t>SOUTH AFRICAN JOURNAL OF ACCOUNTING RESEARCH</t>
  </si>
  <si>
    <t>RSAU</t>
  </si>
  <si>
    <t>STUDIES IN AUSTRALASIAN CINEMA</t>
  </si>
  <si>
    <t>RSHK</t>
  </si>
  <si>
    <t>SHAKESPEARE</t>
  </si>
  <si>
    <t>RSOR</t>
  </si>
  <si>
    <t>STUDIES IN POLITICAL ECONOMY: A SOCIALIST REVIEW</t>
  </si>
  <si>
    <t>RTRC</t>
  </si>
  <si>
    <t>TRANSNATIONAL SCREENS</t>
  </si>
  <si>
    <t>RVCH</t>
  </si>
  <si>
    <t>VULNERABLE CHILDREN AND YOUTH STUDIES</t>
  </si>
  <si>
    <t>RVSR</t>
  </si>
  <si>
    <t>VOICE AND SPEECH REVIEW</t>
  </si>
  <si>
    <t>SWOO</t>
  </si>
  <si>
    <t>WOOD MATERIAL SCIENCE AND ENGINEERING</t>
  </si>
  <si>
    <t>TBGR</t>
  </si>
  <si>
    <t>BIOTECHNOLOGY AND GENETIC ENGINEERING REVIEWS</t>
  </si>
  <si>
    <t>TCOM</t>
  </si>
  <si>
    <t>INTERNATIONAL JOURNAL OF COMPUTER MATHEMATICS: COMPUTER SYST</t>
  </si>
  <si>
    <t>TEBC</t>
  </si>
  <si>
    <t>EVIDENCE-BASED COMMUNICATION ASSESSMENT AND INTERVENTION</t>
  </si>
  <si>
    <t>TIDF</t>
  </si>
  <si>
    <t>INTERNATIONAL JOURNAL OF IMAGE AND DATA FUSION</t>
  </si>
  <si>
    <t>TIFE</t>
  </si>
  <si>
    <t>INTERNATIONAL JOURNAL OF FOREST ENGINEERING</t>
  </si>
  <si>
    <t>TINF</t>
  </si>
  <si>
    <t>INFOR: INFORMATION SYSTEMS AND OPERATIONAL RESEARCH</t>
  </si>
  <si>
    <t>TJOV</t>
  </si>
  <si>
    <t>INTERNATIONAL JOURNAL OF VENTILATION</t>
  </si>
  <si>
    <t>TNMP</t>
  </si>
  <si>
    <t>JOURNAL OF NONLINEAR MATHEMATICAL PHYSICS</t>
  </si>
  <si>
    <t>TPEE</t>
  </si>
  <si>
    <t>JOURNAL OF MICROWAVE POWER &amp; ELECTROMAGNETIC ENERGY</t>
  </si>
  <si>
    <t>PLANT PRODUCTION SCIENCE</t>
  </si>
  <si>
    <t>UABN</t>
  </si>
  <si>
    <t>AJOB NEUROSCIENCE</t>
  </si>
  <si>
    <t>UABR</t>
  </si>
  <si>
    <t>AJOB EMPIRICAL BIOETHICS</t>
  </si>
  <si>
    <t>UAFT</t>
  </si>
  <si>
    <t>THE AMERICAN JOURNAL OF FAMILY THERAPY</t>
  </si>
  <si>
    <t>UAHR</t>
  </si>
  <si>
    <t>ADVANCES IN THE HISTORY OF RHETORIC</t>
  </si>
  <si>
    <t>UCIS</t>
  </si>
  <si>
    <t>JOURNAL OF COMPUTER INFORMATION SYSTEMS</t>
  </si>
  <si>
    <t>UCME</t>
  </si>
  <si>
    <t>INTERNATIONAL JOURNAL FOR COMPUTATIONAL METHODS</t>
  </si>
  <si>
    <t>UCOR</t>
  </si>
  <si>
    <t>CORRECTIONS: POLICY, PRACTICE AND RESEARCH</t>
  </si>
  <si>
    <t>UCST</t>
  </si>
  <si>
    <t>COMPARATIVE STRATEGY</t>
  </si>
  <si>
    <t>UEDI</t>
  </si>
  <si>
    <t>EATING DISORDERS: THE JOURNAL OF TREATMENT &amp; PREVENTION</t>
  </si>
  <si>
    <t>UEGM</t>
  </si>
  <si>
    <t>JOURNAL OF ENERGETIC MATERIALS</t>
  </si>
  <si>
    <t>UEMJ</t>
  </si>
  <si>
    <t>ENGINEERING MANAGEMENT JOURNAL</t>
  </si>
  <si>
    <t>UFIO</t>
  </si>
  <si>
    <t>FIBER AND INTEGRATED OPTICS</t>
  </si>
  <si>
    <t>UFMH</t>
  </si>
  <si>
    <t>INTERNATIONAL JOURNAL OF FORENSIC MENTAL HEALTH</t>
  </si>
  <si>
    <t>UFTS</t>
  </si>
  <si>
    <t>FAT STUDIES</t>
  </si>
  <si>
    <t>UGIT</t>
  </si>
  <si>
    <t>JOURNAL OF GLOBAL INFORMATION TECHNOLOGY MANAGEMENT</t>
  </si>
  <si>
    <t>UHDW</t>
  </si>
  <si>
    <t>HUMAN DIMENSIONS OF WILDLIFE</t>
  </si>
  <si>
    <t>UHMT</t>
  </si>
  <si>
    <t>JOURNAL OF HUMAN TRAFFICKING</t>
  </si>
  <si>
    <t>UICA</t>
  </si>
  <si>
    <t>THE JOURNAL OF ISLAND AND COASTAL ARCHAEOLOGY</t>
  </si>
  <si>
    <t>UITJ</t>
  </si>
  <si>
    <t>THE INTERNATIONAL TRADE JOURNAL</t>
  </si>
  <si>
    <t>UJCI</t>
  </si>
  <si>
    <t>JOURNAL OF CURRENT ISSUES &amp; RESEARCH IN ADVERTISING</t>
  </si>
  <si>
    <t>UJQT</t>
  </si>
  <si>
    <t>JOURNAL OF QUALITY TECHNOLOGY</t>
  </si>
  <si>
    <t>ULKS</t>
  </si>
  <si>
    <t>LEUKOS:  THE JOURNAL OF THE ILLUMINATING SOCIETY</t>
  </si>
  <si>
    <t>UOPS</t>
  </si>
  <si>
    <t>SPECIAL OPERATIONS JOURNAL</t>
  </si>
  <si>
    <t>UPST</t>
  </si>
  <si>
    <t>PARTICULATE SCIENCE AND TECHNOLOGY</t>
  </si>
  <si>
    <t>UQMJ</t>
  </si>
  <si>
    <t>QUALITY MANAGEMENT JOURNAL</t>
  </si>
  <si>
    <t>UQRP</t>
  </si>
  <si>
    <t>QUALITATIVE RESEARCH IN PSYCHOLOGY</t>
  </si>
  <si>
    <t>USAC</t>
  </si>
  <si>
    <t>SEXUAL ADDICTION &amp; COMPULSIVITY: TREATMENT &amp; PREVENTION</t>
  </si>
  <si>
    <t>USLS</t>
  </si>
  <si>
    <t>SOCIOLOGICAL SPECTRUM</t>
  </si>
  <si>
    <t>USSJ</t>
  </si>
  <si>
    <t>UTSS</t>
  </si>
  <si>
    <t>JOURNAL OF TRANSPORTATION SAFETY &amp; SECURITY</t>
  </si>
  <si>
    <t>UWLP</t>
  </si>
  <si>
    <t>JOURNAL OF INTERNATIONAL WILDLIFE LAW &amp; POLICY</t>
  </si>
  <si>
    <t>VAEP</t>
  </si>
  <si>
    <t>ARTS EDUCATION POLICY REVIEW</t>
  </si>
  <si>
    <t>VASA</t>
  </si>
  <si>
    <t>ASIAN AFFAIRS: AN AMERICAN REVIEW</t>
  </si>
  <si>
    <t>VBMD</t>
  </si>
  <si>
    <t>BEHAVIORAL MEDICINE</t>
  </si>
  <si>
    <t>VHIS</t>
  </si>
  <si>
    <t>HISTORY: REVIEWS OF NEW BOOKS</t>
  </si>
  <si>
    <t>VHOS</t>
  </si>
  <si>
    <t>HOSPITAL TOPICS</t>
  </si>
  <si>
    <t>VJMB</t>
  </si>
  <si>
    <t>JOURNAL OF MOTOR BEHAVIOR</t>
  </si>
  <si>
    <t>VPSF</t>
  </si>
  <si>
    <t>PREVENTING SCHOOL FAILURE: ALTERNATIVE EDUCATION FOR CHILDRE</t>
  </si>
  <si>
    <t>VROQ</t>
  </si>
  <si>
    <t>ROMANCE QUARTERLY</t>
  </si>
  <si>
    <t>WAAA</t>
  </si>
  <si>
    <t>ACTIVITIES, ADAPTION &amp; AGING</t>
  </si>
  <si>
    <t>WADO</t>
  </si>
  <si>
    <t>ADOPTION QUARTERLY</t>
  </si>
  <si>
    <t>WAJS</t>
  </si>
  <si>
    <t>AMERICAN JOURNAL OF SEXUALITY EDUCATION</t>
  </si>
  <si>
    <t>WAPP</t>
  </si>
  <si>
    <t>JOURNAL OF APPLIED SCHOOL PSYCHOLOGY</t>
  </si>
  <si>
    <t>WASP</t>
  </si>
  <si>
    <t>JOURNAL OF AGING &amp; SOCIAL POLICY</t>
  </si>
  <si>
    <t>WASW</t>
  </si>
  <si>
    <t>HUMAN SERVICES ORGANIZATIONS MANAGEMENT, LEADERSHIP &amp; GOVERN</t>
  </si>
  <si>
    <t>WATQ</t>
  </si>
  <si>
    <t>ALCOHOLISM TREATMENT QUARTERLY</t>
  </si>
  <si>
    <t>WCFB</t>
  </si>
  <si>
    <t>CHILD &amp; FAMILY BEHAVIOR THERAPY</t>
  </si>
  <si>
    <t>WCLI</t>
  </si>
  <si>
    <t>CLINICAL GERONTOLOGIST</t>
  </si>
  <si>
    <t>WCRT</t>
  </si>
  <si>
    <t>JOURNAL OF COUPLE &amp; RELATIONSHIP THERAPY</t>
  </si>
  <si>
    <t>WCTR</t>
  </si>
  <si>
    <t>JOURNAL OF CHINA TOURISM RESEARCH</t>
  </si>
  <si>
    <t>WCUL</t>
  </si>
  <si>
    <t>COLLEGE &amp; UNDERGRADUATE LIBRARIES</t>
  </si>
  <si>
    <t>WCYS</t>
  </si>
  <si>
    <t>CHILD &amp; YOUTH SERVICES</t>
  </si>
  <si>
    <t>WECD</t>
  </si>
  <si>
    <t>JOURNAL OF ETHNIC &amp; CULTURAL DIVERSITY SOCIAL WORK</t>
  </si>
  <si>
    <t>WECJ</t>
  </si>
  <si>
    <t>JOURNAL OF ETHNICITY IN CRIMINAL JUSTICE</t>
  </si>
  <si>
    <t>WESA</t>
  </si>
  <si>
    <t>JOURNAL OF ETHNICITY IN SUBSTANCE ABUSE</t>
  </si>
  <si>
    <t>WFBR</t>
  </si>
  <si>
    <t>JOURNAL OF FOODSERVICE BUSINESS RESEARCH</t>
  </si>
  <si>
    <t>WFFT</t>
  </si>
  <si>
    <t>JOURNAL OF FEMINIST FAMILY THERAPY</t>
  </si>
  <si>
    <t>WFPP</t>
  </si>
  <si>
    <t>JOURNAL OF FORENSIC PSYCHOLOGY RESEARCH AND PRACTICE</t>
  </si>
  <si>
    <t>WFSW</t>
  </si>
  <si>
    <t>JOURNAL OF FAMILY SOCIAL WORK</t>
  </si>
  <si>
    <t>WGGE</t>
  </si>
  <si>
    <t>GERONTOLOGY &amp; GERIATRICS EDUCATION</t>
  </si>
  <si>
    <t>WGLO</t>
  </si>
  <si>
    <t>JOURNAL OF GLOBAL MARKETING</t>
  </si>
  <si>
    <t>WGLS</t>
  </si>
  <si>
    <t>JOURNAL OF GAY &amp; LESBIAN SOCIAL SERVICES</t>
  </si>
  <si>
    <t>WHHC</t>
  </si>
  <si>
    <t>HOME HEALTH CARE SERVICES QUARTERLY</t>
  </si>
  <si>
    <t>WHIV</t>
  </si>
  <si>
    <t>JOURNAL OF HIV/AIDS &amp; SOCIAL SERVICES</t>
  </si>
  <si>
    <t>WICO</t>
  </si>
  <si>
    <t>JOURNAL OF INTERNET COMMERCE</t>
  </si>
  <si>
    <t>WIFA</t>
  </si>
  <si>
    <t>JOURNAL OF INTERNATIONAL FOOD &amp; AGRIBUSINESS MARKETING</t>
  </si>
  <si>
    <t>WIJV</t>
  </si>
  <si>
    <t>INTERNATIONAL JOURNAL OF VEGETABLE SCIENCE</t>
  </si>
  <si>
    <t>WIMM</t>
  </si>
  <si>
    <t>JOURNAL OF IMMIGRANT &amp; REFUGEE STUDIES</t>
  </si>
  <si>
    <t>WJAB</t>
  </si>
  <si>
    <t>JOURNAL OF AFRICAN BUSINESS</t>
  </si>
  <si>
    <t>WJCC</t>
  </si>
  <si>
    <t>JOURNAL OF CHILD CUSTODY</t>
  </si>
  <si>
    <t>WJFP</t>
  </si>
  <si>
    <t>JOURNAL OF FAMILY PSYCHOTHERAPY</t>
  </si>
  <si>
    <t>WJIR</t>
  </si>
  <si>
    <t>JOURNAL OF INTERGENERATIONAL RELATIONSHIPS</t>
  </si>
  <si>
    <t>WJLS</t>
  </si>
  <si>
    <t>JOURNAL OF LESBIAN STUDIES</t>
  </si>
  <si>
    <t>WJLY</t>
  </si>
  <si>
    <t>JOURNAL OF LGBT YOUTH</t>
  </si>
  <si>
    <t>WJNE</t>
  </si>
  <si>
    <t>JOURNAL OF NUTRITION IN GERONTOLOGY AND GERIATRICS</t>
  </si>
  <si>
    <t>WJRM</t>
  </si>
  <si>
    <t>JOURNAL OF RELATIONSHIP MARKETING</t>
  </si>
  <si>
    <t>WJSV</t>
  </si>
  <si>
    <t>JOURNAL OF SCHOOL VIOLENCE</t>
  </si>
  <si>
    <t>WLCO</t>
  </si>
  <si>
    <t>JOURNAL OF LGBT ISSUES IN COUNSELING</t>
  </si>
  <si>
    <t>WPCW</t>
  </si>
  <si>
    <t>JOURNAL OF PUBLIC CHILD WELFARE</t>
  </si>
  <si>
    <t>WRDH</t>
  </si>
  <si>
    <t>JOURNAL OF DISABILITY &amp; RELIGION</t>
  </si>
  <si>
    <t>WREF</t>
  </si>
  <si>
    <t>THE REFERENCE LIBRARIAN</t>
  </si>
  <si>
    <t>WRSA</t>
  </si>
  <si>
    <t>JOURNAL OF RELIGION, SPIRITUALITY &amp; AGING</t>
  </si>
  <si>
    <t>WRSP</t>
  </si>
  <si>
    <t>JOURNAL OF RELIGION &amp; SPIRITUALITY IN SOCIAL WORK</t>
  </si>
  <si>
    <t>WRTC</t>
  </si>
  <si>
    <t>RESIDENTIAL TREATMENT FOR CHILDREN &amp; YOUTH</t>
  </si>
  <si>
    <t>WRTI</t>
  </si>
  <si>
    <t>JOURNAL OF RELIGIOUS &amp; THEOLOGICAL INFORMATION</t>
  </si>
  <si>
    <t>WSCS</t>
  </si>
  <si>
    <t>SMITH COLLEGE STUDIES IN SOCIAL WORK</t>
  </si>
  <si>
    <t>WSMH</t>
  </si>
  <si>
    <t>SOCIAL WORK IN MENTAL HEALTH</t>
  </si>
  <si>
    <t>WSPI</t>
  </si>
  <si>
    <t>JOURNAL OF SPIRITUALITY IN MENTAL HEALTH</t>
  </si>
  <si>
    <t>WSSR</t>
  </si>
  <si>
    <t>JOURNAL OF SOCIAL SERVICE RESEARCH</t>
  </si>
  <si>
    <t>WSUB</t>
  </si>
  <si>
    <t>SUBSTANCE ABUSE</t>
  </si>
  <si>
    <t>WSWE</t>
  </si>
  <si>
    <t>JOURNAL OF SOCIAL WORK IN END-OF-LIFE AND PALLIATIVE CARE</t>
  </si>
  <si>
    <t>WSWG</t>
  </si>
  <si>
    <t>SOCIAL WORK WITH GROUPS</t>
  </si>
  <si>
    <t>WSWP</t>
  </si>
  <si>
    <t>JOURNAL OF SOCIAL WORK PRACTICE IN THE ADDICTIONS</t>
  </si>
  <si>
    <t>WTHS</t>
  </si>
  <si>
    <t>JOURNAL OF TECHNOLOGY IN HUMAN SERVICES</t>
  </si>
  <si>
    <t>WTSW</t>
  </si>
  <si>
    <t>JOURNAL OF TEACHING IN SOCIAL WORK</t>
  </si>
  <si>
    <t>WWAT</t>
  </si>
  <si>
    <t>WOMEN &amp; THERAPY</t>
  </si>
  <si>
    <t>WWCJ</t>
  </si>
  <si>
    <t>WOMEN &amp; CRIMINAL JUSTICE</t>
  </si>
  <si>
    <t>YHCT</t>
  </si>
  <si>
    <t>HIV CLINICAL TRIALS</t>
  </si>
  <si>
    <t>BATC</t>
  </si>
  <si>
    <t>CRITICAL REVIEWS IN ANALYTICAL CHEMISTRY</t>
  </si>
  <si>
    <t>BIJP</t>
  </si>
  <si>
    <t>INTERNATIONAL JOURNAL OF PHYTOREMEDIATION</t>
  </si>
  <si>
    <t>BPTS</t>
  </si>
  <si>
    <t>CRITICAL REVIEWS IN PLANT SCIENCES</t>
  </si>
  <si>
    <t>BSSC</t>
  </si>
  <si>
    <t>SOIL &amp; SEDIMENT CONTAMINATION: AN INTERNATIONAL JOURNAL</t>
  </si>
  <si>
    <t>CEDP</t>
  </si>
  <si>
    <t>EDUCATIONAL PSYCHOLOGY</t>
  </si>
  <si>
    <t>CGPC</t>
  </si>
  <si>
    <t>GENDER, PLACE &amp; CULTURE</t>
  </si>
  <si>
    <t>CHRS</t>
  </si>
  <si>
    <t>HEALTH, RISK &amp; SOCIETY</t>
  </si>
  <si>
    <t>CJEW</t>
  </si>
  <si>
    <t>JOURNAL OF EDUCATION AND WORK</t>
  </si>
  <si>
    <t>CPHM</t>
  </si>
  <si>
    <t>PSYCHOLOGY, HEALTH &amp; MEDICINE</t>
  </si>
  <si>
    <t>CSID</t>
  </si>
  <si>
    <t>SOCIAL IDENTITIES</t>
  </si>
  <si>
    <t>FCRI</t>
  </si>
  <si>
    <t>CRITICAL REVIEW OF INT SOCIAL AND POLITICAL PHILOSOPHY</t>
  </si>
  <si>
    <t>FTPV</t>
  </si>
  <si>
    <t>TERRORISM AND POLITICAL VIOLENCE</t>
  </si>
  <si>
    <t>GAGS</t>
  </si>
  <si>
    <t>ARCHIVES OF AGRONOMY AND SOIL SCIENCE</t>
  </si>
  <si>
    <t>GCFD</t>
  </si>
  <si>
    <t>INTERNATIONAL JOURNAL OF COMPUTATIONAL FLUID DYNAMICS</t>
  </si>
  <si>
    <t>GCHE</t>
  </si>
  <si>
    <t>CHEMISTRY AND ECOLOGY</t>
  </si>
  <si>
    <t>GCPI</t>
  </si>
  <si>
    <t>TRAFFIC INJURY PREVENTION</t>
  </si>
  <si>
    <t>GFEL</t>
  </si>
  <si>
    <t>FERROELECTRICS LETTERS SECTION</t>
  </si>
  <si>
    <t>GIEH</t>
  </si>
  <si>
    <t>ISOTOPES IN ENVIRONMENTAL AND HEALTH STUDIES</t>
  </si>
  <si>
    <t>GNST</t>
  </si>
  <si>
    <t>JOURNAL OF NONPARAMETRIC STATISTICS</t>
  </si>
  <si>
    <t>GOMS</t>
  </si>
  <si>
    <t>OPTIMIZATION METHODS AND SOFTWARE</t>
  </si>
  <si>
    <t>GQRF</t>
  </si>
  <si>
    <t>QUARTERLY REVIEW OF FILM AND VIDEO</t>
  </si>
  <si>
    <t>GSPM</t>
  </si>
  <si>
    <t>RESEARCH IN SPORTS MEDICINE</t>
  </si>
  <si>
    <t>GSSR</t>
  </si>
  <si>
    <t>STOCHASTICS: AN INTERNATIONAL JOURNAL OF PROBABILITY AND STO</t>
  </si>
  <si>
    <t>GSTA</t>
  </si>
  <si>
    <t>STATISTICS</t>
  </si>
  <si>
    <t>GVIR</t>
  </si>
  <si>
    <t>VISUAL RESOURCES</t>
  </si>
  <si>
    <t>GWOF</t>
  </si>
  <si>
    <t>WORLD FUTURES: THE JOURNAL OF NEW PARADIGM RESEARCH</t>
  </si>
  <si>
    <t>GWST</t>
  </si>
  <si>
    <t>WOMEN'S STUDIES</t>
  </si>
  <si>
    <t>HEBH</t>
  </si>
  <si>
    <t>ETHICS &amp; BEHAVIOR</t>
  </si>
  <si>
    <t>HEED</t>
  </si>
  <si>
    <t>EARLY EDUCATION &amp; DEVELOPMENT</t>
  </si>
  <si>
    <t>HLIE</t>
  </si>
  <si>
    <t>JOURNAL OF LANGUAGE, IDENTITY &amp; EDUCATION</t>
  </si>
  <si>
    <t>HMRJ</t>
  </si>
  <si>
    <t>INTERNATIONAL MULTILINGUAL RESEARCH JOURNAL</t>
  </si>
  <si>
    <t>HNUC</t>
  </si>
  <si>
    <t>NUTRITION AND CANCER</t>
  </si>
  <si>
    <t>IADA</t>
  </si>
  <si>
    <t>AMERICAL JOURNAL OF DRUG AND ALCOHOL ABUSE, THE</t>
  </si>
  <si>
    <t>ICEH</t>
  </si>
  <si>
    <t>CLINICAL AND EXPERIMENTAL HYPERTENSION</t>
  </si>
  <si>
    <t>IEBT</t>
  </si>
  <si>
    <t>EXPERT OPINION ON BIOLOGICAL THERAPY</t>
  </si>
  <si>
    <t>IEDC</t>
  </si>
  <si>
    <t>EXPERT OPINION ON DRUG DISCOVERY</t>
  </si>
  <si>
    <t>IEDD</t>
  </si>
  <si>
    <t>EXPERT OPINION ON DRUG DELIVERY</t>
  </si>
  <si>
    <t>IEDS</t>
  </si>
  <si>
    <t>EXPERT OPINION ON DRUG SAFETY</t>
  </si>
  <si>
    <t>IEID</t>
  </si>
  <si>
    <t>EXPERT OPINION ON INVESTIGATIONAL DRUGS</t>
  </si>
  <si>
    <t>IEMT</t>
  </si>
  <si>
    <t>EXPERT OPINION ON DRUG METABOLISM &amp; TOXICOLOGY</t>
  </si>
  <si>
    <t>IERD</t>
  </si>
  <si>
    <t>EXPERT REVIEW OF MEDICAL DEVICES</t>
  </si>
  <si>
    <t>IERE</t>
  </si>
  <si>
    <t>EXPERT REVIEW OF ENDOCRINOLOGY &amp; METABOLISM</t>
  </si>
  <si>
    <t>IERH</t>
  </si>
  <si>
    <t>EXPERT REVIEW OF GASTROENTEROLOGY &amp; HEPATOLOGY</t>
  </si>
  <si>
    <t>IERJ</t>
  </si>
  <si>
    <t>EXPERT REVIEW OF CLINICAL PHARMACOLOGY</t>
  </si>
  <si>
    <t>IERK</t>
  </si>
  <si>
    <t>EXPERT REVIEW OF CARDIOVASCULAR THERAPY</t>
  </si>
  <si>
    <t>IERL</t>
  </si>
  <si>
    <t>EXPERT REVIEW OF OPHTHALMOLOGY</t>
  </si>
  <si>
    <t>IERM</t>
  </si>
  <si>
    <t>EXPERT REVIEW OF CLINICAL IMMUNOLOGY</t>
  </si>
  <si>
    <t>IERN</t>
  </si>
  <si>
    <t>EXPERT REVIEW OF NEUROTHERAPEUTICS</t>
  </si>
  <si>
    <t>IERO</t>
  </si>
  <si>
    <t>EXPERT REVIEW OF MOLECULAR DIAGNOSTICS</t>
  </si>
  <si>
    <t>IERR</t>
  </si>
  <si>
    <t>EXPERT REVIEW OF HEMATOLOGY</t>
  </si>
  <si>
    <t>IERU</t>
  </si>
  <si>
    <t>EXPERT REVIEW OF PROTEOMICS</t>
  </si>
  <si>
    <t>IERV</t>
  </si>
  <si>
    <t>EXPERT REVIEW OF VACCINES</t>
  </si>
  <si>
    <t>IERX</t>
  </si>
  <si>
    <t>EXPERT REVIEW OF RESPIRATORY MEDICINE</t>
  </si>
  <si>
    <t>IERY</t>
  </si>
  <si>
    <t>EXPERT REVIEW OF ANTICANCER THERAPY</t>
  </si>
  <si>
    <t>IERZ</t>
  </si>
  <si>
    <t>EXPERT REVIEW OF ANTI-INFECTIVE THERAPY</t>
  </si>
  <si>
    <t>IETP</t>
  </si>
  <si>
    <t>EXPERT OPINION ON THERAPEUTIC PATENTS</t>
  </si>
  <si>
    <t>IETT</t>
  </si>
  <si>
    <t>EXPERT OPINION ON THERAPEUTIC TARGETS</t>
  </si>
  <si>
    <t>IGYE</t>
  </si>
  <si>
    <t>GYNECOLOGICAL ENDOCRINOLOGY</t>
  </si>
  <si>
    <t>IJAU</t>
  </si>
  <si>
    <t>JOURNAL OF VISUAL COMMUNICATION IN MEDICINE</t>
  </si>
  <si>
    <t>IJDS</t>
  </si>
  <si>
    <t>JOURNAL OF DIETARY SUPPLEMENTS</t>
  </si>
  <si>
    <t>IJPC</t>
  </si>
  <si>
    <t>INTERNATIONAL JOURNAL OF PSYCHIATRY IN CLINICAL PRACTICE</t>
  </si>
  <si>
    <t>IJSU</t>
  </si>
  <si>
    <t>JOURNAL OF SUBSTANCE USE</t>
  </si>
  <si>
    <t>INAN</t>
  </si>
  <si>
    <t>NANOTOXICOLOGY</t>
  </si>
  <si>
    <t>INES</t>
  </si>
  <si>
    <t>INTERNATIONAL JOURNAL OF NEUROSCIENCE</t>
  </si>
  <si>
    <t>IPHO</t>
  </si>
  <si>
    <t>PEDIATRIC HEMATOLOGY AND ONCOLOGY</t>
  </si>
  <si>
    <t>IUSP</t>
  </si>
  <si>
    <t>ULTRASTRUCTURAL PATHOLOGY</t>
  </si>
  <si>
    <t>LAPS</t>
  </si>
  <si>
    <t>APPLIED SPECTROSCOPY REVIEWS</t>
  </si>
  <si>
    <t>LECR</t>
  </si>
  <si>
    <t>ECONOMETRIC REVIEWS</t>
  </si>
  <si>
    <t>LFNN</t>
  </si>
  <si>
    <t>FULLERENES, NANOTUBES AND CARBON NANOSTRUCTURES</t>
  </si>
  <si>
    <t>LFRI</t>
  </si>
  <si>
    <t>FOOD REVIEWS INTERNATIONAL</t>
  </si>
  <si>
    <t>LJII</t>
  </si>
  <si>
    <t>JOURNAL OF IMMUNOASSAY AND IMMUNOCHEMISTRY</t>
  </si>
  <si>
    <t>LMSA</t>
  </si>
  <si>
    <t>JOURNAL OF MACROMOLECULAR SCIENCE, PART A</t>
  </si>
  <si>
    <t>LMST</t>
  </si>
  <si>
    <t>MACHINING SCIENCE AND TECHNOLOGY</t>
  </si>
  <si>
    <t>LPBB</t>
  </si>
  <si>
    <t>PREPARATIVE BIOCHEMISTRY AND BIOTECHNOLOGY</t>
  </si>
  <si>
    <t>LSEI</t>
  </si>
  <si>
    <t>SOLVENT EXTRACTION AND ION EXCHANGE</t>
  </si>
  <si>
    <t>LSTL</t>
  </si>
  <si>
    <t>SPECTROSCOPY LETTERS</t>
  </si>
  <si>
    <t>LWCT</t>
  </si>
  <si>
    <t>JOURNAL OF WOOD CHEMISTRY AND TECHNOLOGY</t>
  </si>
  <si>
    <t>MEEE</t>
  </si>
  <si>
    <t>EASTERN EUROPEAN ECONOMICS</t>
  </si>
  <si>
    <t>MPMR</t>
  </si>
  <si>
    <t>PUBLIC PERFORMANCE &amp; MANAGEMENT REVIEW</t>
  </si>
  <si>
    <t>NILE</t>
  </si>
  <si>
    <t>INTERACTIVE LEARNING ENVIRONMENTS</t>
  </si>
  <si>
    <t>NMCM</t>
  </si>
  <si>
    <t>MATHEMATICAL AND COMPUTER MODELLING OF DYNAMICAL SYSTEMS</t>
  </si>
  <si>
    <t>PLAT</t>
  </si>
  <si>
    <t>LATERALITY: ASYMMETRIES OF BODY, BRAIN AND COGNITION</t>
  </si>
  <si>
    <t>RAFA</t>
  </si>
  <si>
    <t>ARGUMENTATION AND ADVOCACY</t>
  </si>
  <si>
    <t>RART</t>
  </si>
  <si>
    <t>INTERNATIONAL JOURNAL OF ART THERAPY: INSCAPE</t>
  </si>
  <si>
    <t>RASA</t>
  </si>
  <si>
    <t>ANTHROPOLOGY SOUTHERN AFRICA</t>
  </si>
  <si>
    <t>RCAH</t>
  </si>
  <si>
    <t>CITIES &amp; HEALTH</t>
  </si>
  <si>
    <t>RDES</t>
  </si>
  <si>
    <t>THEATRE AND PERFORMANCE DESIGN</t>
  </si>
  <si>
    <t>RDIJ</t>
  </si>
  <si>
    <t>DIGITAL JOURNALISM</t>
  </si>
  <si>
    <t>REPS</t>
  </si>
  <si>
    <t>ECONOMIC AND POLITICAL STUDIES</t>
  </si>
  <si>
    <t>RGIH</t>
  </si>
  <si>
    <t>GLOBAL INTELLECTUAL HISTORY</t>
  </si>
  <si>
    <t>RGRL</t>
  </si>
  <si>
    <t>GREEN LETTERS</t>
  </si>
  <si>
    <t>RIAJ</t>
  </si>
  <si>
    <t>INVESTMENT ANALYSTS JOURNAL</t>
  </si>
  <si>
    <t>RINT</t>
  </si>
  <si>
    <t>INTERNET HISTORIES</t>
  </si>
  <si>
    <t>RISP</t>
  </si>
  <si>
    <t>INTERNATIONAL JOURNAL OF SPORT POLICY AND POLITICS</t>
  </si>
  <si>
    <t>RJOP</t>
  </si>
  <si>
    <t>JOURNALISM PRACTICE</t>
  </si>
  <si>
    <t>RJVL</t>
  </si>
  <si>
    <t>JOURNAL OF VISUAL LITERACY</t>
  </si>
  <si>
    <t>RLST</t>
  </si>
  <si>
    <t>LEISURE STUDIES</t>
  </si>
  <si>
    <t>RMLE</t>
  </si>
  <si>
    <t>MANAGING SPORT AND LEISURE</t>
  </si>
  <si>
    <t>RMMC</t>
  </si>
  <si>
    <t>MUSEUM MANAGEMENT AND CURATORSHIP</t>
  </si>
  <si>
    <t>RMMD</t>
  </si>
  <si>
    <t>JOURNAL OF MULTICULTURAL DISCOURSES</t>
  </si>
  <si>
    <t>RNOR</t>
  </si>
  <si>
    <t>NORMA-INTERNATIONAL JOURNAL FOR MASCULINITY STUDIES</t>
  </si>
  <si>
    <t>ROMB</t>
  </si>
  <si>
    <t>JOURNAL OF MEDIA BUSINESS STUDIES</t>
  </si>
  <si>
    <t>RPAN</t>
  </si>
  <si>
    <t>INTERNATIONAL JOURNAL OF PERFORMANCE ANALYSIS IN SPORT</t>
  </si>
  <si>
    <t>RPCO</t>
  </si>
  <si>
    <t>PSYCHODYNAMIC PRACTICE</t>
  </si>
  <si>
    <t>RQRS</t>
  </si>
  <si>
    <t>QUALITATIVE RESEARCH IN SPORT, EXERCISE AND HEALTH</t>
  </si>
  <si>
    <t>RSBE</t>
  </si>
  <si>
    <t>JOURNAL OF SMALL BUSINESS &amp; ENTREPRENEURSHIP</t>
  </si>
  <si>
    <t>RSFO</t>
  </si>
  <si>
    <t>SIKH FORMATIONS</t>
  </si>
  <si>
    <t>SACT</t>
  </si>
  <si>
    <t>SCANDINAVIAN ACTUARIAL JOURNAL</t>
  </si>
  <si>
    <t>TADP</t>
  </si>
  <si>
    <t>ADVANCES IN PHYSICS</t>
  </si>
  <si>
    <t>TAEN</t>
  </si>
  <si>
    <t>INTERNATIONAL JOURNAL OF AMBIENT ENERGY</t>
  </si>
  <si>
    <t>TAER</t>
  </si>
  <si>
    <t>ADVANCES IN BUILDING ENERGY RESEARCH</t>
  </si>
  <si>
    <t>TAFZ</t>
  </si>
  <si>
    <t>AFRICAN ZOOLOGY</t>
  </si>
  <si>
    <t>TCPO</t>
  </si>
  <si>
    <t>CLIMATE POLICY</t>
  </si>
  <si>
    <t>TCSF</t>
  </si>
  <si>
    <t>CANADIAN SOCIETY OF FORENSIC SCIENCE JOURNAL</t>
  </si>
  <si>
    <t>TDIA</t>
  </si>
  <si>
    <t>DIATOM RESEARCH</t>
  </si>
  <si>
    <t>TEIS</t>
  </si>
  <si>
    <t>ENTERPRISE INFORMATION SYSTEMS</t>
  </si>
  <si>
    <t>TFTL</t>
  </si>
  <si>
    <t>FORESTS, TREES AND LIVELIHOODS</t>
  </si>
  <si>
    <t>TLUS</t>
  </si>
  <si>
    <t>JOURNAL OF LAND USE SCIENCE</t>
  </si>
  <si>
    <t>TMAA</t>
  </si>
  <si>
    <t>JOURNAL OF MATHEMATICS AND THE ARTS</t>
  </si>
  <si>
    <t>TQRT</t>
  </si>
  <si>
    <t>QUANTITATIVE INFRARED THERMOGRAPHY JOURNAL</t>
  </si>
  <si>
    <t>TSAB</t>
  </si>
  <si>
    <t>SYSTEMATICS AND BIODIVERSITY</t>
  </si>
  <si>
    <t>UARC</t>
  </si>
  <si>
    <t>INTERNATIONAL JOURNAL OF ARCHITECTURAL HERITAGE</t>
  </si>
  <si>
    <t>UBRJ</t>
  </si>
  <si>
    <t>BILINGUAL RESEARCH JOURNAL</t>
  </si>
  <si>
    <t>UCBS</t>
  </si>
  <si>
    <t>CYBERNETICS AND SYSTEMS</t>
  </si>
  <si>
    <t>UCMG</t>
  </si>
  <si>
    <t>COASTAL MANAGEMENT</t>
  </si>
  <si>
    <t>UDST</t>
  </si>
  <si>
    <t>DEATH STUDIES</t>
  </si>
  <si>
    <t>UEHT</t>
  </si>
  <si>
    <t>EXPERIMENTAL HEAT TRANSFER</t>
  </si>
  <si>
    <t>UEMG</t>
  </si>
  <si>
    <t>ELECTROMAGNETICS</t>
  </si>
  <si>
    <t>UESB</t>
  </si>
  <si>
    <t>ENERGY SOURCES, PART B: ECONOMICS, PLANNING, AND POLICY</t>
  </si>
  <si>
    <t>UGMB</t>
  </si>
  <si>
    <t>GEOMICROBIOLOGY JOURNAL</t>
  </si>
  <si>
    <t>UHVC</t>
  </si>
  <si>
    <t>SCIENCE AND TECHNOLOGY FOR THE BUILT ENVIRONMENT</t>
  </si>
  <si>
    <t>UISM</t>
  </si>
  <si>
    <t>INFORMATION SYSTEMS MANAGEMENT</t>
  </si>
  <si>
    <t>UISS</t>
  </si>
  <si>
    <t>INFORMATION SECURITY JOURNAL: A GLOBAL PERSPECTIVE</t>
  </si>
  <si>
    <t>UJST</t>
  </si>
  <si>
    <t>INTERNATIONAL JOURNAL OF SUSTAINABLE TRANSPORTATION</t>
  </si>
  <si>
    <t>UMBH</t>
  </si>
  <si>
    <t>MILITARY BEHAVIORAL HEALTH</t>
  </si>
  <si>
    <t>UMCM</t>
  </si>
  <si>
    <t>MECHANICS OF ADVANCED MATERIALS AND STRUCTURES</t>
  </si>
  <si>
    <t>UMID</t>
  </si>
  <si>
    <t>JOURNAL OF MENTAL HEALTH RESEARCH IN INTELLECTUAL DISABILITY</t>
  </si>
  <si>
    <t>UNHB</t>
  </si>
  <si>
    <t>NUMERICAL HEAT TRANSFER, PART B: FUNDAMENTALS</t>
  </si>
  <si>
    <t>UOPP</t>
  </si>
  <si>
    <t>ORGANIC PREPARATIONS AND PROCEDURES INTERNATIONAL</t>
  </si>
  <si>
    <t>UPIL</t>
  </si>
  <si>
    <t>JOURNAL OF LOSS &amp; TRAUMA: INT PERSPECTIVES ON STRESS</t>
  </si>
  <si>
    <t>UPRI</t>
  </si>
  <si>
    <t>PRIMUS</t>
  </si>
  <si>
    <t>URPY</t>
  </si>
  <si>
    <t>READING PSYCHOLOGY</t>
  </si>
  <si>
    <t>USMT</t>
  </si>
  <si>
    <t>JOURNAL OF SEX &amp; MARITAL THERAPY</t>
  </si>
  <si>
    <t>UTEB</t>
  </si>
  <si>
    <t>JOURNAL OF TOXICOLOGY AND ENVIRONMENTAL HEALTH, PART B</t>
  </si>
  <si>
    <t>VGNT</t>
  </si>
  <si>
    <t>THE JOURNAL OF GENETIC PSYCHOLOGY</t>
  </si>
  <si>
    <t>VJAM</t>
  </si>
  <si>
    <t>THE JOURNAL OF ARTS MANAGEMENT, LAW, AND SOCIETY</t>
  </si>
  <si>
    <t>VJEB</t>
  </si>
  <si>
    <t>JOURNAL OF EDUCATION FOR BUSINESS</t>
  </si>
  <si>
    <t>VJEE</t>
  </si>
  <si>
    <t>THE JOURNAL OF ENVIRONMENTAL EDUCATION</t>
  </si>
  <si>
    <t>VJER</t>
  </si>
  <si>
    <t>THE JOURNAL OF EDUCATIONAL RESEARCH</t>
  </si>
  <si>
    <t>VJXE</t>
  </si>
  <si>
    <t>THE JOURNAL OF EXPERIMENTAL EDUCATION</t>
  </si>
  <si>
    <t>VSOC</t>
  </si>
  <si>
    <t>THE JOURNAL OF SOCIAL PSYCHOLOGY</t>
  </si>
  <si>
    <t>VTCH</t>
  </si>
  <si>
    <t>THE CLEARING HOUSE: A JOURNAL OF EDUCATIONAL STRATEGIES, ISS</t>
  </si>
  <si>
    <t>VTSS</t>
  </si>
  <si>
    <t>THE SOCIAL STUDIES</t>
  </si>
  <si>
    <t>WAFP</t>
  </si>
  <si>
    <t>JOURNAL OF AQUATIC FOOD PRODUCT TECHNOLOGY</t>
  </si>
  <si>
    <t>WAMT</t>
  </si>
  <si>
    <t>JOURNAL OF AGGRESSION, MALTREATMENT, &amp; TRAUMA</t>
  </si>
  <si>
    <t>WCAS</t>
  </si>
  <si>
    <t>JOURNAL OF CHILD &amp; ADOLESCENT SUBSTANCE ABUSE</t>
  </si>
  <si>
    <t>WCCQ</t>
  </si>
  <si>
    <t>CATALOGING &amp; CLASSIFICATION QUARTERLY</t>
  </si>
  <si>
    <t>WCSA</t>
  </si>
  <si>
    <t>JOURNAL OF CHILD SEXUAL ABUSE</t>
  </si>
  <si>
    <t>WEBS</t>
  </si>
  <si>
    <t>JOURNAL OF EVIDENCE-INFORMED SOCIAL WORK</t>
  </si>
  <si>
    <t>WFPM</t>
  </si>
  <si>
    <t>JOURNAL OF FOOD PRODUCTS MARKETING</t>
  </si>
  <si>
    <t>WGFS</t>
  </si>
  <si>
    <t>JOURNAL OF GLBT FAMILY STUDIES</t>
  </si>
  <si>
    <t>WHCC</t>
  </si>
  <si>
    <t>JOURNAL OF HEALTH CARE CHAPLAINCY</t>
  </si>
  <si>
    <t>WHRH</t>
  </si>
  <si>
    <t>JOURNAL OF HUMAN RESOURCES IN HOSPITALITY &amp; TOURISM</t>
  </si>
  <si>
    <t>WHSP</t>
  </si>
  <si>
    <t>SOCIAL WORK IN PUBLIC HEALTH</t>
  </si>
  <si>
    <t>WHUM</t>
  </si>
  <si>
    <t>JOURNAL OF HUMAN BEHAVIOR IN THE SOCIAL ENVIRONMENT</t>
  </si>
  <si>
    <t>WJDR</t>
  </si>
  <si>
    <t>JOURNAL OF DIVORCE &amp; REMARRIAGE</t>
  </si>
  <si>
    <t>WJHT</t>
  </si>
  <si>
    <t>INTERNATIONAL JOURNAL OF HOSPITALITY &amp; TOURISM ADMIN</t>
  </si>
  <si>
    <t>WJLA</t>
  </si>
  <si>
    <t>JOURNAL OF LIBRARY ADMINISTRATION</t>
  </si>
  <si>
    <t>WJOR</t>
  </si>
  <si>
    <t>JOURNAL OF OFFENDER REHABILITATION</t>
  </si>
  <si>
    <t>WJPM</t>
  </si>
  <si>
    <t>JOURNAL OF PROMOTION MANAGEMENT</t>
  </si>
  <si>
    <t>WJSF</t>
  </si>
  <si>
    <t>JOURNAL OF SUSTAINABLE FORESTRY</t>
  </si>
  <si>
    <t>WJWA</t>
  </si>
  <si>
    <t>JOURNAL OF WOMEN &amp; AGING</t>
  </si>
  <si>
    <t>WMFR</t>
  </si>
  <si>
    <t>MARRIAGE &amp; FAMILY REVIEW</t>
  </si>
  <si>
    <t>WPLQ</t>
  </si>
  <si>
    <t>PUBLIC LIBRARY QUARTERLY</t>
  </si>
  <si>
    <t>WPOV</t>
  </si>
  <si>
    <t>JOURNAL OF POVERTY</t>
  </si>
  <si>
    <t>WQAH</t>
  </si>
  <si>
    <t>JOURNAL OF QUALITY ASSURANCE IN HOSPITALITY &amp; TOURISM</t>
  </si>
  <si>
    <t>WSER</t>
  </si>
  <si>
    <t>THE SERIALS LIBRARIAN: FROM THE PRINTED PAGE TO THE DIGITAL</t>
  </si>
  <si>
    <t>WSHC</t>
  </si>
  <si>
    <t>SOCIAL WORK IN HEALTH CARE</t>
  </si>
  <si>
    <t>WWAH</t>
  </si>
  <si>
    <t>WOMEN &amp; HEALTH</t>
  </si>
  <si>
    <t>YCMA</t>
  </si>
  <si>
    <t>CONSERVATION AND MANAGEMENT OF ARCHAEOLOGICAL SITES</t>
  </si>
  <si>
    <t>YJFA</t>
  </si>
  <si>
    <t>JOURNAL OF FIELD ARCHAEOLOGY</t>
  </si>
  <si>
    <t>CANG</t>
  </si>
  <si>
    <t>ANGELAKI</t>
  </si>
  <si>
    <t>CBRE</t>
  </si>
  <si>
    <t>BRITISH JOURNAL OF RELIGIOUS EDUCATION</t>
  </si>
  <si>
    <t>CEDE</t>
  </si>
  <si>
    <t>EDUCATION ECONOMICS</t>
  </si>
  <si>
    <t>CEDS</t>
  </si>
  <si>
    <t>EDUCATIONAL STUDIES</t>
  </si>
  <si>
    <t>CJOE</t>
  </si>
  <si>
    <t>JOURNAL OF ENVIRONMENTAL POLICY &amp; PLANNING</t>
  </si>
  <si>
    <t>CSES</t>
  </si>
  <si>
    <t>SPORT, EDUCATION AND SOCIETY</t>
  </si>
  <si>
    <t>FJPS</t>
  </si>
  <si>
    <t>THE JOURNAL OF PEASANT STUDIES</t>
  </si>
  <si>
    <t>GCMC</t>
  </si>
  <si>
    <t>CONSUMPTION MARKETS &amp; CULTURE</t>
  </si>
  <si>
    <t>GCOM</t>
  </si>
  <si>
    <t>INTERNATIONAL JOURNAL OF COMPUTER MATHEMATICS</t>
  </si>
  <si>
    <t>GCOV</t>
  </si>
  <si>
    <t>COMPLEX VARIABLES AND ELLIPTIC EQUATIONS</t>
  </si>
  <si>
    <t>GDEA</t>
  </si>
  <si>
    <t>JOURNAL OF DIFFERENCE EQUATIONS AND APPLICATIONS</t>
  </si>
  <si>
    <t>GEAC</t>
  </si>
  <si>
    <t>INTERNATIONAL JOURNAL OF ENVIRONMENTAL ANALYTICAL CHEMISTRY</t>
  </si>
  <si>
    <t>GIPE</t>
  </si>
  <si>
    <t>INVERSE PROBLEMS IN SCIENCE AND ENGINEERING</t>
  </si>
  <si>
    <t>GITR</t>
  </si>
  <si>
    <t>INTEGRAL TRANSFORMS AND SPECIAL FUNCTIONS</t>
  </si>
  <si>
    <t>GLMA</t>
  </si>
  <si>
    <t>LINEAR AND MULTILINEAR ALGEBRA</t>
  </si>
  <si>
    <t>GMFW</t>
  </si>
  <si>
    <t>MARINE AND FRESHWATER BEHAVIOUR AND PHYSIOLOGY</t>
  </si>
  <si>
    <t>GOPT</t>
  </si>
  <si>
    <t>OPTIMIZATION</t>
  </si>
  <si>
    <t>GPAA</t>
  </si>
  <si>
    <t>INT JOURNAL OF PARALLEL, EMERGENT &amp; DISTRIBUTED SYSTEMS</t>
  </si>
  <si>
    <t>GPCH</t>
  </si>
  <si>
    <t>PHYSICS AND CHEMISTRY OF LIQUIDS</t>
  </si>
  <si>
    <t>HAPN</t>
  </si>
  <si>
    <t>APPLIED NEUROPSYCHOLOGY: ADULT</t>
  </si>
  <si>
    <t>HHCI</t>
  </si>
  <si>
    <t>HUMAN-COMPUTER INTERACTION</t>
  </si>
  <si>
    <t>HSEM</t>
  </si>
  <si>
    <t>STRUCTURAL EQUATION MODELING: A MULTIDISCIPLINARY JOURNAL</t>
  </si>
  <si>
    <t>IGRF</t>
  </si>
  <si>
    <t>GROWTH FACTORS</t>
  </si>
  <si>
    <t>IMIT</t>
  </si>
  <si>
    <t>MINIMALLY INVASIVE THERAPY &amp; ALLIED TECHNOLOGIES</t>
  </si>
  <si>
    <t>LCAR</t>
  </si>
  <si>
    <t>JOURNAL OF CARBOHYDRATE CHEMISTRY</t>
  </si>
  <si>
    <t>LJGE</t>
  </si>
  <si>
    <t>INTERNATIONAL JOURNAL OF GREEN ENERGY</t>
  </si>
  <si>
    <t>NANC</t>
  </si>
  <si>
    <t>AGING, NEUROPSYCHOLOGY, AND COGNITION</t>
  </si>
  <si>
    <t>NNCS</t>
  </si>
  <si>
    <t>NEUROCASE</t>
  </si>
  <si>
    <t>PSNS</t>
  </si>
  <si>
    <t>SOCIAL NEUROSCIENCE</t>
  </si>
  <si>
    <t>RAAE</t>
  </si>
  <si>
    <t>ASIA-PACIFIC JOURNAL OF ACCOUNTING &amp; ECONOMICS</t>
  </si>
  <si>
    <t>RAJS</t>
  </si>
  <si>
    <t>AFRICAN JOURNAL OF SCIENCE, TECHNOLOGY, INNOVATION AND DEVEL</t>
  </si>
  <si>
    <t>RAMF</t>
  </si>
  <si>
    <t>APPLIED MATHEMATICAL FINANCE</t>
  </si>
  <si>
    <t>RJIC</t>
  </si>
  <si>
    <t>JOURNAL OF INTERCULTURAL COMMUNICATION RESEARCH</t>
  </si>
  <si>
    <t>RMPS</t>
  </si>
  <si>
    <t>PERSPECTIVES: STUDIES IN TRANSLATION THEORY AND PRACTICE</t>
  </si>
  <si>
    <t>RNPR</t>
  </si>
  <si>
    <t>THE NONPROLIFERATION REVIEW</t>
  </si>
  <si>
    <t>RSCG</t>
  </si>
  <si>
    <t>SOCIAL &amp; CULTURAL GEOGRAPHY</t>
  </si>
  <si>
    <t>SBEH</t>
  </si>
  <si>
    <t>COGNITIVE BEHAVIOUR THERAPY</t>
  </si>
  <si>
    <t>TAEM</t>
  </si>
  <si>
    <t>ARCHITECTURAL ENGINEERING AND DESIGN MANAGEMENT</t>
  </si>
  <si>
    <t>TASE</t>
  </si>
  <si>
    <t>ANNALES DE LA SOCIÉTÉ ENTOMOLOGIQUE DE FRANCE (N.S)</t>
  </si>
  <si>
    <t>TBPS</t>
  </si>
  <si>
    <t>JOURNAL OF BUILDING PERFORMANCE SIMULATION</t>
  </si>
  <si>
    <t>TCIV</t>
  </si>
  <si>
    <t>COMPUTER METHODS IN BIOMECHANICS AND BIOMEDICAL ENGINEERING:</t>
  </si>
  <si>
    <t>TCRS</t>
  </si>
  <si>
    <t>INTERNATIONAL JOURNAL OF CRASHWORTHINESS</t>
  </si>
  <si>
    <t>TGES</t>
  </si>
  <si>
    <t>GEOSYSTEM ENGINEERING</t>
  </si>
  <si>
    <t>TIAP</t>
  </si>
  <si>
    <t>IMPACT ASSESSMENT AND PROJECT APPRAISAL</t>
  </si>
  <si>
    <t>TIJR</t>
  </si>
  <si>
    <t>IETE JOURNAL OF RESEARCH</t>
  </si>
  <si>
    <t>TITR</t>
  </si>
  <si>
    <t>IETE TECHNICAL REVIEW</t>
  </si>
  <si>
    <t>TJMS</t>
  </si>
  <si>
    <t>INTERNATIONAL JOURNAL OF MODELLING AND SIMULATION</t>
  </si>
  <si>
    <t>TPSR</t>
  </si>
  <si>
    <t>PSYCHOTHERAPY RESEARCH</t>
  </si>
  <si>
    <t>TSCM</t>
  </si>
  <si>
    <t>JOURNAL OF SUSTAINABLE CEMENT-BASED MATERIALS</t>
  </si>
  <si>
    <t>TSEP</t>
  </si>
  <si>
    <t>SOCIAL EPISTEMOLOGY</t>
  </si>
  <si>
    <t>TSRI</t>
  </si>
  <si>
    <t>SUSTAINABLE AND RESILIENT INFRASTRUCTURE</t>
  </si>
  <si>
    <t>ULSC</t>
  </si>
  <si>
    <t>LEISURE SCIENCES</t>
  </si>
  <si>
    <t>URWL</t>
  </si>
  <si>
    <t>READING &amp; WRITING QUARTERLY</t>
  </si>
  <si>
    <t>WCIM</t>
  </si>
  <si>
    <t>JOURNAL OF CROP IMPROVEMENT</t>
  </si>
  <si>
    <t>WTTM</t>
  </si>
  <si>
    <t>JOURNAL OF TRAVEL &amp; TOURISM MARKETING</t>
  </si>
  <si>
    <t>BEST</t>
  </si>
  <si>
    <t>CRITICAL REVIEWS IN ENVIRONMENTAL SCIENCE AND TECHNOLOGY</t>
  </si>
  <si>
    <t>CAEH</t>
  </si>
  <si>
    <t>ASSESSMENT &amp; EVALUATION IN HIGHER EDUCATION</t>
  </si>
  <si>
    <t>CELE</t>
  </si>
  <si>
    <t>THE EUROPEAN LEGACY</t>
  </si>
  <si>
    <t>CJAS</t>
  </si>
  <si>
    <t>JOURNAL OF APPLIED STATISTICS</t>
  </si>
  <si>
    <t>CJEN</t>
  </si>
  <si>
    <t>JOURNAL OF ENGINEERING DESIGN</t>
  </si>
  <si>
    <t>CLOE</t>
  </si>
  <si>
    <t>LOCAL ENVIRONMENT</t>
  </si>
  <si>
    <t>CPHP</t>
  </si>
  <si>
    <t>PHILOSOPHICAL PSYCHOLOGY</t>
  </si>
  <si>
    <t>FBSH</t>
  </si>
  <si>
    <t>BUSINESS HISTORY</t>
  </si>
  <si>
    <t>GADH</t>
  </si>
  <si>
    <t>THE JOURNAL OF ADHESION</t>
  </si>
  <si>
    <t>GAPA</t>
  </si>
  <si>
    <t>APPLICABLE ANALYSIS</t>
  </si>
  <si>
    <t>GCEC</t>
  </si>
  <si>
    <t>CHEMICAL ENGINEERING COMMUNICATIONS</t>
  </si>
  <si>
    <t>GCMB</t>
  </si>
  <si>
    <t>COMPUTER METHODS IN BIOMECHANICS &amp; BIOMEDICAL ENGINEERING</t>
  </si>
  <si>
    <t>GCST</t>
  </si>
  <si>
    <t>COMBUSTION SCIENCE AND TECHNOLOGY</t>
  </si>
  <si>
    <t>GEIN</t>
  </si>
  <si>
    <t>ECONOMICS OF INNOVATION AND NEW TECHNOLOGY</t>
  </si>
  <si>
    <t>GENO</t>
  </si>
  <si>
    <t>ENGINEERING OPTIMIZATION</t>
  </si>
  <si>
    <t>GGEN</t>
  </si>
  <si>
    <t>INTERNATIONAL JOURNAL OF GENERAL SYSTEMS</t>
  </si>
  <si>
    <t>GPOM</t>
  </si>
  <si>
    <t>INTERNATIONAL JOURNAL OF POLYMERIC MATERIALS AND POLYMERIC B</t>
  </si>
  <si>
    <t>GPSS</t>
  </si>
  <si>
    <t>PHOSPHORUS, SULFUR, AND SILICON AND THE RELATED ELEMENTS</t>
  </si>
  <si>
    <t>GSAR</t>
  </si>
  <si>
    <t>SAR AND QSAR IN ENVIRONMENTAL RESEARCH</t>
  </si>
  <si>
    <t>HBSM</t>
  </si>
  <si>
    <t>BEHAVIORAL SLEEP MEDICINE</t>
  </si>
  <si>
    <t>HDVN</t>
  </si>
  <si>
    <t>DEVELOPMENTAL NEUROPSYCHOLOGY: AN INT JOURNAL OF LIFE-SPAN</t>
  </si>
  <si>
    <t>HHTH</t>
  </si>
  <si>
    <t>HEALTH COMMUNICATION</t>
  </si>
  <si>
    <t>HIHC</t>
  </si>
  <si>
    <t>INTERNATIONAL JOURNAL OF HUMAN-COMPUTER INTERACTION</t>
  </si>
  <si>
    <t>HMEP</t>
  </si>
  <si>
    <t>MEDIA PSYCHOLOGY</t>
  </si>
  <si>
    <t>IAFD</t>
  </si>
  <si>
    <t>AMYOTROPHIC LATERAL SCLEROSIS AND FRONTOTEMPORAL DEGENERATIO</t>
  </si>
  <si>
    <t>IANN</t>
  </si>
  <si>
    <t>ANNALS OF MEDICINE</t>
  </si>
  <si>
    <t>ICLP</t>
  </si>
  <si>
    <t>CLINICAL LINGUISTICS AND PHONETICS</t>
  </si>
  <si>
    <t>IEOP</t>
  </si>
  <si>
    <t>EXPERT OPINION ON PHARMACOTHERAPY</t>
  </si>
  <si>
    <t>IJMF</t>
  </si>
  <si>
    <t>THE JOURNAL OF MATERNAL-FETAL &amp; NEONATAL MEDICINE</t>
  </si>
  <si>
    <t>IJMT</t>
  </si>
  <si>
    <t>JOURNAL OF MEDICAL ENGINEERING &amp; TECHNOLOGY</t>
  </si>
  <si>
    <t>IMDN</t>
  </si>
  <si>
    <t>MITOCHONDRIAL DNA</t>
  </si>
  <si>
    <t>IPTP</t>
  </si>
  <si>
    <t>PHYSIOTHERAPY THEORY AND PRACTICE: AN INTERNATIONAL JOURNAL</t>
  </si>
  <si>
    <t>ISUM</t>
  </si>
  <si>
    <t>SUBSTANCE USE &amp; MISUSE</t>
  </si>
  <si>
    <t>KCBT</t>
  </si>
  <si>
    <t>CANCER BIOLOGY &amp; THERAPY</t>
  </si>
  <si>
    <t>LDIS</t>
  </si>
  <si>
    <t>JOURNAL OF DISPERSION SCIENCE AND TECHNOLOGY</t>
  </si>
  <si>
    <t>LDRT</t>
  </si>
  <si>
    <t>DRYING TECHNOLOGY</t>
  </si>
  <si>
    <t>LESB</t>
  </si>
  <si>
    <t>JOURNAL OF ENVIRONMENTAL SCIENCE AND HEALTH, PART B</t>
  </si>
  <si>
    <t>LMMP</t>
  </si>
  <si>
    <t>MATERIALS AND MANUFACTURING PROCESSES</t>
  </si>
  <si>
    <t>LMSB</t>
  </si>
  <si>
    <t>JOURNAL OF MACROMOLECULAR SCIENCE, PART B: PHYSICS</t>
  </si>
  <si>
    <t>LNCN</t>
  </si>
  <si>
    <t>NUCLEOSIDES, NUCLEOTIDES AND NUCLEIC ACIDS</t>
  </si>
  <si>
    <t>LPAD</t>
  </si>
  <si>
    <t>INTERNATIONAL JOURNAL OF PUBLIC ADMINISTRATION</t>
  </si>
  <si>
    <t>LPDE</t>
  </si>
  <si>
    <t>COMMUNICATIONS IN PARTIAL DIFFERENTIAL EQUATIONS</t>
  </si>
  <si>
    <t>LPET</t>
  </si>
  <si>
    <t>PETROLEUM SCIENCE AND TECHNOLOGY</t>
  </si>
  <si>
    <t>LSRT</t>
  </si>
  <si>
    <t>INORGANIC AND NANO-METAL CHEMISTRY</t>
  </si>
  <si>
    <t>LSST</t>
  </si>
  <si>
    <t>SEPARATION SCIENCE AND TECHNOLOGY</t>
  </si>
  <si>
    <t>MIJS</t>
  </si>
  <si>
    <t>INTERNATIONAL JOURNAL OF SOCIOLOGY</t>
  </si>
  <si>
    <t>MPET</t>
  </si>
  <si>
    <t>PROBLEMS OF ECONOMIC TRANSITION</t>
  </si>
  <si>
    <t>MRES</t>
  </si>
  <si>
    <t>RUSSIAN EDUCATION &amp; SOCIETY</t>
  </si>
  <si>
    <t>NBRR</t>
  </si>
  <si>
    <t>BIOLOGICAL RHYTHM RESEARCH</t>
  </si>
  <si>
    <t>NCNY</t>
  </si>
  <si>
    <t>CHILD NEUROPSYCHOLOGY</t>
  </si>
  <si>
    <t>NEST</t>
  </si>
  <si>
    <t>ENGLISH STUDIES</t>
  </si>
  <si>
    <t>NSIE</t>
  </si>
  <si>
    <t>STRUCTURE AND INFRASTRUCTURE ENGINEERING</t>
  </si>
  <si>
    <t>NVSD</t>
  </si>
  <si>
    <t>VEHICLE SYSTEM DYNAMICS</t>
  </si>
  <si>
    <t>PAPH</t>
  </si>
  <si>
    <t>APHASIOLOGY</t>
  </si>
  <si>
    <t>PCEM</t>
  </si>
  <si>
    <t>COGNITION AND EMOTION</t>
  </si>
  <si>
    <t>PCGN</t>
  </si>
  <si>
    <t>COGNITIVE NEUROPSYCHOLOGY</t>
  </si>
  <si>
    <t>PSAI</t>
  </si>
  <si>
    <t>SELF AND IDENTITY</t>
  </si>
  <si>
    <t>RAPT</t>
  </si>
  <si>
    <t>ASIA PACIFIC JOURNAL OF TOURISM RESEARCH</t>
  </si>
  <si>
    <t>RBRI</t>
  </si>
  <si>
    <t>BUILDING RESEARCH &amp; INFORMATION</t>
  </si>
  <si>
    <t>RCIT</t>
  </si>
  <si>
    <t>CURRENT ISSUES IN TOURISM</t>
  </si>
  <si>
    <t>RCME</t>
  </si>
  <si>
    <t>CONSTRUCTION MANAGEMENT AND ECONOMICS</t>
  </si>
  <si>
    <t>RENC</t>
  </si>
  <si>
    <t>ENVIRONMENTAL COMMUNICATION</t>
  </si>
  <si>
    <t>RHEI</t>
  </si>
  <si>
    <t>HISTORY OF EUROPEAN IDEAS</t>
  </si>
  <si>
    <t>RIIJ</t>
  </si>
  <si>
    <t>INTERVENTIONS</t>
  </si>
  <si>
    <t>RJHS</t>
  </si>
  <si>
    <t>INTERNATIONAL JOURNAL OF HERITAGE STUDIES</t>
  </si>
  <si>
    <t>RJOS</t>
  </si>
  <si>
    <t>JOURNALISM STUDIES</t>
  </si>
  <si>
    <t>RJSP</t>
  </si>
  <si>
    <t>JOURNAL OF SPORTS SCIENCES</t>
  </si>
  <si>
    <t>RJTE</t>
  </si>
  <si>
    <t>THE JOURNAL OF INTERNATIONAL TRADE &amp; ECONOMIC DEVELOPMENT</t>
  </si>
  <si>
    <t>RSUS</t>
  </si>
  <si>
    <t>JOURNAL OF SUSTAINABLE TOURISM</t>
  </si>
  <si>
    <t>TBIT</t>
  </si>
  <si>
    <t>BEHAVIOUR &amp; INFORMATION TECHNOLOGY</t>
  </si>
  <si>
    <t>TCIM</t>
  </si>
  <si>
    <t>INTERNATIONAL JOURNAL OF COMPUTER INTEGRATED MANUFACTURING</t>
  </si>
  <si>
    <t>TCON</t>
  </si>
  <si>
    <t>INTERNATIONAL JOURNAL OF CONTROL</t>
  </si>
  <si>
    <t>TETN</t>
  </si>
  <si>
    <t>INTERNATIONAL JOURNAL OF ELECTRONICS</t>
  </si>
  <si>
    <t>TGRS</t>
  </si>
  <si>
    <t>GIScience &amp; REMOTE SENSING</t>
  </si>
  <si>
    <t>THSJ</t>
  </si>
  <si>
    <t>HYDROLOGICAL SCIENCES JOURNAL</t>
  </si>
  <si>
    <t>TJCA</t>
  </si>
  <si>
    <t>INTERNATIONAL JOURNAL OF COMPUTERS AND APPLICATIONS</t>
  </si>
  <si>
    <t>TJDE</t>
  </si>
  <si>
    <t>INTERNATIONAL JOURNAL OF DIGITAL EARTH</t>
  </si>
  <si>
    <t>TJSP</t>
  </si>
  <si>
    <t>JOURNAL OF SYSTEMATIC PALEONTOLOGY</t>
  </si>
  <si>
    <t>TMES</t>
  </si>
  <si>
    <t>INTERNATIONAL JOURNAL OF MATHEMATICAL ED IN SCIENCE &amp; TECH</t>
  </si>
  <si>
    <t>TMPM</t>
  </si>
  <si>
    <t>MARITIME POLICY &amp; MANAGEMENT</t>
  </si>
  <si>
    <t>TPHL</t>
  </si>
  <si>
    <t>PHILOSOPHICAL MAGAZINE LETTERS</t>
  </si>
  <si>
    <t>TPPC</t>
  </si>
  <si>
    <t>PRODUCTION PLANNING &amp; CONTROL</t>
  </si>
  <si>
    <t>TRMP</t>
  </si>
  <si>
    <t>ROAD MATERIALS AND PAVEMENT DESIGN</t>
  </si>
  <si>
    <t>TRSL</t>
  </si>
  <si>
    <t>REMOTE SENSING LETTERS</t>
  </si>
  <si>
    <t>TSDW</t>
  </si>
  <si>
    <t>INTERNATIONAL J OF SUSTAINABLE DEVELOPMENT &amp; WORLD ECOLOGY</t>
  </si>
  <si>
    <t>TSOS</t>
  </si>
  <si>
    <t>SHIPS AND OFFSHORE STRUCTURES</t>
  </si>
  <si>
    <t>TSYS</t>
  </si>
  <si>
    <t>INTERNATIONAL JOURNAL OF SYSTEMS SCIENCE</t>
  </si>
  <si>
    <t>TWLD</t>
  </si>
  <si>
    <t>WELDING INTERNATIONAL</t>
  </si>
  <si>
    <t>UAAI</t>
  </si>
  <si>
    <t>APPLIED ARTIFICIAL INTELLIGENCE</t>
  </si>
  <si>
    <t>UAST</t>
  </si>
  <si>
    <t>AEROSOL SCIENCE AND TECHNOLOGY</t>
  </si>
  <si>
    <t>UCJC</t>
  </si>
  <si>
    <t>COMMUNITY COLLEGE JOURNAL OF RESEARCH AND PRACTICE</t>
  </si>
  <si>
    <t>UDBH</t>
  </si>
  <si>
    <t>DEVIANT BEHAVIOR</t>
  </si>
  <si>
    <t>UEDG</t>
  </si>
  <si>
    <t>EDUCATIONAL GERONTOLOGY</t>
  </si>
  <si>
    <t>UEMP</t>
  </si>
  <si>
    <t>ELECTRIC POWER COMPONENTS AND SYSTEMS</t>
  </si>
  <si>
    <t>UEQE</t>
  </si>
  <si>
    <t>JOURNAL OF EARTHQUAKE ENGINEERING</t>
  </si>
  <si>
    <t>UESO</t>
  </si>
  <si>
    <t>ENERGY SOURCES, PART A: RECOVERY, UTILIZATION &amp; ENV EFFECTS</t>
  </si>
  <si>
    <t>UHCM</t>
  </si>
  <si>
    <t>JOURNAL OF HEALTH COMMUNICATION</t>
  </si>
  <si>
    <t>UHCW</t>
  </si>
  <si>
    <t>HEALTH CARE FOR WOMEN INTERNATIONAL</t>
  </si>
  <si>
    <t>UNHT</t>
  </si>
  <si>
    <t>NUMERICAL HEAT TRANSFER, PART A: APPLICATIONS</t>
  </si>
  <si>
    <t>UPCP</t>
  </si>
  <si>
    <t>POLITICAL COMMUNICATION</t>
  </si>
  <si>
    <t>USNR</t>
  </si>
  <si>
    <t>SOCIETY &amp; NATURAL RESOURCES</t>
  </si>
  <si>
    <t>USTE</t>
  </si>
  <si>
    <t>JOURNAL OF SCIENCE TEACHER EDUCATION</t>
  </si>
  <si>
    <t>UTEH</t>
  </si>
  <si>
    <t>JOURNAL OF TOXICOLOGY AND ENVIRONMENTAL HEALTH, PART A</t>
  </si>
  <si>
    <t>UTER</t>
  </si>
  <si>
    <t>STUDIES IN CONFLICT &amp; TERRORISM</t>
  </si>
  <si>
    <t>UTHS</t>
  </si>
  <si>
    <t>JOURNAL OF THERMAL STRESSES</t>
  </si>
  <si>
    <t>UVAO</t>
  </si>
  <si>
    <t>VICTIMS &amp; OFFENDERS</t>
  </si>
  <si>
    <t>VJRL</t>
  </si>
  <si>
    <t>THE JOURNAL OF PSYCHOLOGY</t>
  </si>
  <si>
    <t>WHMM</t>
  </si>
  <si>
    <t>JOURNAL OF HOSPITALITY MARKETING AND MANAGEMENT</t>
  </si>
  <si>
    <t>WJNF</t>
  </si>
  <si>
    <t>JOURNAL OF NATURAL FIBERS</t>
  </si>
  <si>
    <t>YAAC</t>
  </si>
  <si>
    <t>ADVANCES IN APPLIED CERAMICS</t>
  </si>
  <si>
    <t>YCST</t>
  </si>
  <si>
    <t>CORROSION ENGINEERING, SCIENCE AND TECHNOLOGY</t>
  </si>
  <si>
    <t>YIMS</t>
  </si>
  <si>
    <t>THE IMAGING SCIENCE JOURNAL</t>
  </si>
  <si>
    <t>YJGE</t>
  </si>
  <si>
    <t>INTERNATIONAL JOURNAL OF GEOTECHNICAL ENGINEERING</t>
  </si>
  <si>
    <t>YPOT</t>
  </si>
  <si>
    <t>POLITICAL THEOLOGY</t>
  </si>
  <si>
    <t>YSIC</t>
  </si>
  <si>
    <t>STUDIES IN CONSERVATION</t>
  </si>
  <si>
    <t>BHER</t>
  </si>
  <si>
    <t>HUMAN AND ECOLOGICAL RISK ASSESSMENT</t>
  </si>
  <si>
    <t>CDSO</t>
  </si>
  <si>
    <t>DISABILITY &amp; SOCIETY</t>
  </si>
  <si>
    <t>CIAI</t>
  </si>
  <si>
    <t>INDUSTRY &amp; INNOVATION</t>
  </si>
  <si>
    <t>CJFH</t>
  </si>
  <si>
    <t>JOURNAL OF FURTHER AND HIGHER EDUCATION</t>
  </si>
  <si>
    <t>CJYS</t>
  </si>
  <si>
    <t>JOURNAL OF YOUTH STUDIES</t>
  </si>
  <si>
    <t>CMHR</t>
  </si>
  <si>
    <t>MENTAL HEALTH, RELIGION &amp; CULTURE</t>
  </si>
  <si>
    <t>GAPP</t>
  </si>
  <si>
    <t>ARCHIVES OF PHYTOPATHOLOGY AND PLANT PROTECTION</t>
  </si>
  <si>
    <t>GBIF</t>
  </si>
  <si>
    <t>BIOFOULING</t>
  </si>
  <si>
    <t>GHBI</t>
  </si>
  <si>
    <t>HISTORICAL BIOLOGY</t>
  </si>
  <si>
    <t>GPCL</t>
  </si>
  <si>
    <t>PSYCHOLOGY, CRIME &amp; LAW</t>
  </si>
  <si>
    <t>IWBP</t>
  </si>
  <si>
    <t>THE WORLD JOURNAL OF BIOLOGICAL PSYCHIATRY</t>
  </si>
  <si>
    <t>LJLC</t>
  </si>
  <si>
    <t>JOURNAL OF LIQUID CHROMATOGRAPHY &amp; RELATED TECHNOLOGIES</t>
  </si>
  <si>
    <t>LNFA</t>
  </si>
  <si>
    <t>NUMERICAL FUNCTIONAL ANALYSIS AND OPTIMIZATION</t>
  </si>
  <si>
    <t>LPLA</t>
  </si>
  <si>
    <t>JOURNAL OF PLANT NUTRITION</t>
  </si>
  <si>
    <t>LPTE</t>
  </si>
  <si>
    <t>MREE</t>
  </si>
  <si>
    <t>EMERGING MARKETS FINANCE AND TRADE</t>
  </si>
  <si>
    <t>NCEN</t>
  </si>
  <si>
    <t>JOURNAL OF CLINICAL AND EXPERIMENTAL NEUROPSYCHOLOGY</t>
  </si>
  <si>
    <t>NURW</t>
  </si>
  <si>
    <t>URBAN WATER JOURNAL</t>
  </si>
  <si>
    <t>PMEM</t>
  </si>
  <si>
    <t>MEMORY</t>
  </si>
  <si>
    <t>PVIS</t>
  </si>
  <si>
    <t>VISUAL COGNITION</t>
  </si>
  <si>
    <t>RBEB</t>
  </si>
  <si>
    <t>INTERNATIONAL JOURNAL OF BILINGUAL EDUCATION &amp; BILINGUALISM</t>
  </si>
  <si>
    <t>RMMM</t>
  </si>
  <si>
    <t>JOURNAL OF MULTILINGUAL AND MULTICULTURAL DEVELOPMENT</t>
  </si>
  <si>
    <t>SINQ</t>
  </si>
  <si>
    <t>INQUIRY</t>
  </si>
  <si>
    <t>TCLD</t>
  </si>
  <si>
    <t>CLIMATE AND DEVELOPMENT</t>
  </si>
  <si>
    <t>TEPN</t>
  </si>
  <si>
    <t>ENTREPRENEURSHIP &amp; REGIONAL DEVELOPMENT</t>
  </si>
  <si>
    <t>TGEI</t>
  </si>
  <si>
    <t>GEOCARTO INTERNATIONAL</t>
  </si>
  <si>
    <t>TQSE</t>
  </si>
  <si>
    <t>INTERNATIONAL JOURNAL OF QUALITATIVE STUDIES IN EDUCATION</t>
  </si>
  <si>
    <t>TTRA</t>
  </si>
  <si>
    <t>TRANSPORTMETRICA A: TRANSPORT SCIENCE</t>
  </si>
  <si>
    <t>UHTE</t>
  </si>
  <si>
    <t>HEAT TRANSFER ENGINEERING</t>
  </si>
  <si>
    <t>YPRC</t>
  </si>
  <si>
    <t>PLASTICS, RUBBER AND COMPOSITES MACROMOLECULAR ENGINEERING</t>
  </si>
  <si>
    <t>YTRL</t>
  </si>
  <si>
    <t>TRANSPORTATION LETTERS</t>
  </si>
  <si>
    <t>BFSN</t>
  </si>
  <si>
    <t>CRITICAL REVIEWS IN FOOD SCIENCE AND NUTRITION</t>
  </si>
  <si>
    <t>CBST</t>
  </si>
  <si>
    <t>BIOCONTROL SCIENCE AND TECHNOLOGY</t>
  </si>
  <si>
    <t>CEER</t>
  </si>
  <si>
    <t>ENVIRONMENTAL EDUCATION RESEARCH</t>
  </si>
  <si>
    <t>GANP</t>
  </si>
  <si>
    <t>JOURNAL OF ASIAN NATURAL PRODUCTS RESEARCH</t>
  </si>
  <si>
    <t>GMOS</t>
  </si>
  <si>
    <t>MOLECULAR SIMULATION</t>
  </si>
  <si>
    <t>GPSH</t>
  </si>
  <si>
    <t>PSYCHOLOGY &amp; HEALTH</t>
  </si>
  <si>
    <t>GRAD</t>
  </si>
  <si>
    <t>RADIATION EFFECTS AND DEFECTS IN SOLIDS</t>
  </si>
  <si>
    <t>GSCH</t>
  </si>
  <si>
    <t>SUPRAMOLECULAR CHEMISTRY</t>
  </si>
  <si>
    <t>GSCS</t>
  </si>
  <si>
    <t>JOURNAL OF STATISTICAL COMPUTATION AND SIMULATION</t>
  </si>
  <si>
    <t>HMLP</t>
  </si>
  <si>
    <t>MILITARY PSYCHOLOGY</t>
  </si>
  <si>
    <t>ICBI</t>
  </si>
  <si>
    <t>CHRONOBIOLOGY INTERNATIONAL</t>
  </si>
  <si>
    <t>IOTO</t>
  </si>
  <si>
    <t>ACTA OTO-LARYNGOLOGICA</t>
  </si>
  <si>
    <t>LAGB</t>
  </si>
  <si>
    <t>COMMUNICATIONS IN ALGEBRA</t>
  </si>
  <si>
    <t>LANL</t>
  </si>
  <si>
    <t>ANALYTICAL LETTERS</t>
  </si>
  <si>
    <t>LCSS</t>
  </si>
  <si>
    <t>COMMUNICATIONS IN SOIL SCIENCE AND PLANT ANALYSIS</t>
  </si>
  <si>
    <t>LSSP</t>
  </si>
  <si>
    <t>COMMUNICATIONS IN STATISTICS - SIMULATION AND COMPUTATION</t>
  </si>
  <si>
    <t>LSYC</t>
  </si>
  <si>
    <t>SYNTHETIC COMMUNICATIONS</t>
  </si>
  <si>
    <t>REJF</t>
  </si>
  <si>
    <t>THE EUROPEAN JOURNAL OF FINANCE</t>
  </si>
  <si>
    <t>RJRR</t>
  </si>
  <si>
    <t>JOURNAL OF RISK RESEARCH</t>
  </si>
  <si>
    <t>RPXM</t>
  </si>
  <si>
    <t>PUBLIC MANAGEMENT REVIEW</t>
  </si>
  <si>
    <t>RTPR</t>
  </si>
  <si>
    <t>TEXTUAL PRACTICE</t>
  </si>
  <si>
    <t>TAST</t>
  </si>
  <si>
    <t>JOURNAL OF ADHESION SCIENCE AND TECHNOLOGY</t>
  </si>
  <si>
    <t>TBSP</t>
  </si>
  <si>
    <t>JOURNAL OF BIOMATERIALS SCIENCE, POLYMERS EDITION</t>
  </si>
  <si>
    <t>TEWA</t>
  </si>
  <si>
    <t>JOURNAL OF ELECTROMAGNETIC WAVES AND APPLICATIONS</t>
  </si>
  <si>
    <t>TGIS</t>
  </si>
  <si>
    <t>INTERNATIONAL JOURNAL OF GEOGRAPHICAL INFORMATION SCIENCE</t>
  </si>
  <si>
    <t>TNST</t>
  </si>
  <si>
    <t>JOURNAL OF NUCLEAR SCIENCE AND TECHNOLOGY</t>
  </si>
  <si>
    <t>TPHM</t>
  </si>
  <si>
    <t>PHILOSOPHICAL MAGAZINE</t>
  </si>
  <si>
    <t>UMGT</t>
  </si>
  <si>
    <t>MARINE GEORESOURCES &amp; GEOTECHNOLOGY</t>
  </si>
  <si>
    <t>YSUE</t>
  </si>
  <si>
    <t>SURFACE ENGINEERING</t>
  </si>
  <si>
    <t>CJEP</t>
  </si>
  <si>
    <t>JOURNAL OF ENVIRONMENTAL PLANNING AND MANAGEMENT</t>
  </si>
  <si>
    <t>CSHE</t>
  </si>
  <si>
    <t>STUDIES IN HIGHER EDUCATION</t>
  </si>
  <si>
    <t>GPAV</t>
  </si>
  <si>
    <t>INTERNATIONAL JOURNAL OF PAVEMENT ENGINEERING</t>
  </si>
  <si>
    <t>ILAL</t>
  </si>
  <si>
    <t>LEUKEMIA &amp; LYMPHOMA</t>
  </si>
  <si>
    <t>LESA</t>
  </si>
  <si>
    <t>JOURNAL OF ENVIRONMENTAL SCIENCE AND HEALTH, PART A</t>
  </si>
  <si>
    <t>RAEL</t>
  </si>
  <si>
    <t>APPLIED ECONOMICS LETTERS</t>
  </si>
  <si>
    <t>RICS</t>
  </si>
  <si>
    <t>INFORMATION, COMMUNICATION &amp; SOCIETY</t>
  </si>
  <si>
    <t>TECE</t>
  </si>
  <si>
    <t>EUROPEAN JOURNAL OF ENVIRONMENTAL AND CIVIL ENGINEERING</t>
  </si>
  <si>
    <t>TENT</t>
  </si>
  <si>
    <t>ENVIRONMENTAL TECHNOLOGY</t>
  </si>
  <si>
    <t>TIED</t>
  </si>
  <si>
    <t>INTERNATIONAL JOURNAL OF INCLUSIVE EDUCATION</t>
  </si>
  <si>
    <t>TMOP</t>
  </si>
  <si>
    <t>JOURNAL OF MODERN OPTICS</t>
  </si>
  <si>
    <t>YMTE</t>
  </si>
  <si>
    <t>MATERIALS TECHNOLOGY - ADVANCED PERFORMANCE MATERIALS</t>
  </si>
  <si>
    <t>CJMS</t>
  </si>
  <si>
    <t>JOURNAL OF ETHNIC AND MIGRATION STUDIES</t>
  </si>
  <si>
    <t>CTQM</t>
  </si>
  <si>
    <t>TOTAL QUALITY MANAGEMENT &amp; BUSINESS EXCELLENCE</t>
  </si>
  <si>
    <t>FSIJ</t>
  </si>
  <si>
    <t>THE SERVICE INDUSTRIES JOURNAL</t>
  </si>
  <si>
    <t>GECD</t>
  </si>
  <si>
    <t>EARLY CHILD DEVELOPMENT AND CARE</t>
  </si>
  <si>
    <t>GNPL</t>
  </si>
  <si>
    <t>NATURAL PRODUCT RESEARCH</t>
  </si>
  <si>
    <t>LSTA</t>
  </si>
  <si>
    <t>COMMUNICATIONS IN STATISTICS - THEORY AND METHODS</t>
  </si>
  <si>
    <t>RERS</t>
  </si>
  <si>
    <t>ETHNIC AND RACIAL STUDIES</t>
  </si>
  <si>
    <t>RJMM</t>
  </si>
  <si>
    <t>JOURNAL OF MARKETING MANAGEMENT</t>
  </si>
  <si>
    <t>TIGR</t>
  </si>
  <si>
    <t>INTERNATIONAL GEOLOGY REVIEW</t>
  </si>
  <si>
    <t>TSED</t>
  </si>
  <si>
    <t>INTERNATIONAL JOURNAL OF SCIENCE EDUCATION</t>
  </si>
  <si>
    <t>YMST</t>
  </si>
  <si>
    <t>MATERIALS SCIENCE AND TECHNOLOGY</t>
  </si>
  <si>
    <t>RIJH</t>
  </si>
  <si>
    <t>THE INTERNATIONAL JOURNAL OF HUMAN RESOURCE MANAGEMENT</t>
  </si>
  <si>
    <t>GCOO</t>
  </si>
  <si>
    <t>JOURNAL OF COORDINATION CHEMISTRY</t>
  </si>
  <si>
    <t>TADR</t>
  </si>
  <si>
    <t>ADVANCED ROBOTICS</t>
  </si>
  <si>
    <t>TMPH</t>
  </si>
  <si>
    <t>MOLECULAR PHYSICS</t>
  </si>
  <si>
    <t>TNAH</t>
  </si>
  <si>
    <t>JOURNAL OF NATURAL HISTORY</t>
  </si>
  <si>
    <t>TPRS</t>
  </si>
  <si>
    <t>INTERNATIONAL JOURNAL OF PRODUCTION RESEARCH</t>
  </si>
  <si>
    <t>TRES</t>
  </si>
  <si>
    <t>INTERNATIONAL JOURNAL OF REMOTE SENSING</t>
  </si>
  <si>
    <t>RAEC</t>
  </si>
  <si>
    <t>APPLIED ECONOMICS</t>
  </si>
  <si>
    <t>Number of print and online issues</t>
  </si>
  <si>
    <t>Titles with combined print issue</t>
  </si>
  <si>
    <t>INTERNATIONAL JOURNAL OF AUDIOLOGY</t>
  </si>
  <si>
    <t>JOURNAL OF HUMAN TRANSCRIPTOME</t>
  </si>
  <si>
    <t>NVPP</t>
  </si>
  <si>
    <t>VIRTUAL AND PHYSICAL PROTOTYPING</t>
  </si>
  <si>
    <t>TCOI</t>
  </si>
  <si>
    <t>COMPOSITE INTERFACES</t>
  </si>
  <si>
    <t>WJADPF</t>
  </si>
  <si>
    <t>volume 38 will now be the 2020 volume and volume 39 the 2021 volume</t>
  </si>
  <si>
    <t>2019 Volume moved to 2020</t>
  </si>
  <si>
    <t>WJMCPF</t>
  </si>
  <si>
    <t>volume 26 is now the 2020 volume and volume 27 will be the 2021 volume</t>
  </si>
  <si>
    <t>Disability &amp; Rehabilitation Full Set (Pack) Online</t>
  </si>
  <si>
    <t>0897-7194</t>
  </si>
  <si>
    <t>Neurological Research (A Journal of Progress in Neurosurgery, Neurology and Neur</t>
  </si>
  <si>
    <t>2021 Price</t>
  </si>
  <si>
    <t>Reviews in Fisheries Science &amp; Aquaculture.</t>
  </si>
  <si>
    <t>Reviews in Fisheries Science &amp; Aquaculture. Online</t>
  </si>
  <si>
    <t>Assessment in Education: Principles</t>
  </si>
  <si>
    <t>Bulletin of Spanish Studies and Bulletin of Spanish Visual Studies Online</t>
  </si>
  <si>
    <t>City: Analysis of Urban Trends</t>
  </si>
  <si>
    <t>Community</t>
  </si>
  <si>
    <t>Journal of Contemporary Central and Eastern Europe.</t>
  </si>
  <si>
    <t>Ethics</t>
  </si>
  <si>
    <t>Gender</t>
  </si>
  <si>
    <t>Globalisation</t>
  </si>
  <si>
    <t>Historical Journal of Film</t>
  </si>
  <si>
    <t>The Australasian Society For Intellectual Disability Pack</t>
  </si>
  <si>
    <t>The Australasian Society For Intellectual Disability Pack Online</t>
  </si>
  <si>
    <t>Archives &amp; Records: The Journal of the Archives &amp; Records Association.Online</t>
  </si>
  <si>
    <t>Mental Health</t>
  </si>
  <si>
    <t>Global Change</t>
  </si>
  <si>
    <t>Race, Ethnicity and Education Pack Online</t>
  </si>
  <si>
    <t>Studies in Higher Education &amp; Research into Higher Education Abstracts Pack</t>
  </si>
  <si>
    <t>Studies on Women and Gender Abstracts</t>
  </si>
  <si>
    <t>CSWAHI</t>
  </si>
  <si>
    <t>1467-596X</t>
  </si>
  <si>
    <t>Third World Quarterly &amp; Third World Thematics - Pack</t>
  </si>
  <si>
    <t>Third World Quarterly &amp; Third World Thematics - Pack Online</t>
  </si>
  <si>
    <t>Business History plus Management &amp; Organizational History</t>
  </si>
  <si>
    <t>Business History plus Management &amp; Organizational History Online</t>
  </si>
  <si>
    <t>Southeast European and Black Sea Studies</t>
  </si>
  <si>
    <t>Carried Forward Prose Studies</t>
  </si>
  <si>
    <t>Carried Forward</t>
  </si>
  <si>
    <t>Civil Engineering and Environmental Systems</t>
  </si>
  <si>
    <t>Civil Engineering and Environmental Systems Online</t>
  </si>
  <si>
    <t>Computer Methods in Biomechanics and Biomedical Engineering Pack - including GCM Online</t>
  </si>
  <si>
    <t>International Journal of Computer Mathematics: Pack</t>
  </si>
  <si>
    <t>International Journal of Computer Mathematics: Pack Online</t>
  </si>
  <si>
    <t>Psychology &amp; Health and Health Psychology Review Pack</t>
  </si>
  <si>
    <t>Psychology &amp; Health and Health Psychology Review Pack Online</t>
  </si>
  <si>
    <t>1556-3022</t>
  </si>
  <si>
    <t>Applied Neuropsychology (Adult and Child Journals)</t>
  </si>
  <si>
    <t>Applied Neuropsychology (Adult and Child Journals) Online</t>
  </si>
  <si>
    <t>Journal of Clinical Child &amp; Adolescent Psychology Pack</t>
  </si>
  <si>
    <t>Journal of Clinical Child &amp; Adolescent Psychology Pack Online</t>
  </si>
  <si>
    <t>Int. Journal of Listening</t>
  </si>
  <si>
    <t>Int. Journal of Listening Online</t>
  </si>
  <si>
    <t>Int. J. Strategic Communication</t>
  </si>
  <si>
    <t>Int. J. Strategic Communication Online</t>
  </si>
  <si>
    <t>Communications in Statistics - Parts A &amp; B</t>
  </si>
  <si>
    <t>Communications in Statistics - Parts A &amp; B Online</t>
  </si>
  <si>
    <t>Journal of Environmental Science and Health - Parts A, B, C</t>
  </si>
  <si>
    <t>Journal of Environmental Science and Health - Parts A, B, C Online</t>
  </si>
  <si>
    <t>Nucleosides, Nucleotides, &amp; Nucleic Acid</t>
  </si>
  <si>
    <t>Nucleosides, Nucleotides, &amp; Nucleic Acids Online</t>
  </si>
  <si>
    <t>Preparative Biochemistry &amp; Biotechnology</t>
  </si>
  <si>
    <t>Preparative Biochemistry &amp; Biotechnology Online</t>
  </si>
  <si>
    <t>Int'l Studies of Management &amp; Org.</t>
  </si>
  <si>
    <t>Int'l Studies of Management &amp; Org. Online</t>
  </si>
  <si>
    <t>Educational Research &amp; Evaluation</t>
  </si>
  <si>
    <t>Journal of the History of the Neuroscien</t>
  </si>
  <si>
    <t>Journal of Cognitive Psychology and Auditory Perception &amp; Cognition</t>
  </si>
  <si>
    <t>Journal of Cognitive Psychology and Auditory Perception &amp; Cognition Online</t>
  </si>
  <si>
    <t>Language, Cognition and Neuroscience Online</t>
  </si>
  <si>
    <t>Annals of the American Association of Geographers AND The Professional Geographer</t>
  </si>
  <si>
    <t>Annals of the American Association of Geographers AND The Professional Geographer Online</t>
  </si>
  <si>
    <t>Justice Quarterly and Journal of Criminal Justice Education</t>
  </si>
  <si>
    <t>Justice Quarterly and Journal of Criminal Justice Education Online</t>
  </si>
  <si>
    <t>The Australasian Association of Philosophy Pack</t>
  </si>
  <si>
    <t>The Australasian Association of Philosophy Pack Online</t>
  </si>
  <si>
    <t>2333-6498</t>
  </si>
  <si>
    <t>2474-0500</t>
  </si>
  <si>
    <t>2474-0519</t>
  </si>
  <si>
    <t>CAA Journals: The Art Bulletin, Art Journal, CAA Reviews</t>
  </si>
  <si>
    <t>CAA Journals: The Art Bulletin, Art Journal, CAA Reviews Online</t>
  </si>
  <si>
    <t>Communication Education and Communication Teacher Pack</t>
  </si>
  <si>
    <t>Communication Education and Communication Teacher Pack Online</t>
  </si>
  <si>
    <t>1750-5976</t>
  </si>
  <si>
    <t>Journal of Child &amp; Adolescent Mental Hea</t>
  </si>
  <si>
    <t>Pack-1557</t>
  </si>
  <si>
    <t>Pack-5330</t>
  </si>
  <si>
    <t>Culture and Education: Cultura y EducaciÃ³n</t>
  </si>
  <si>
    <t>Culture and Education: Cultura y EducaciÃ³n Online</t>
  </si>
  <si>
    <t>European Accounting Review: Full Set Online</t>
  </si>
  <si>
    <t>Studies in Psychology - Estudios de PsicologÃ­a</t>
  </si>
  <si>
    <t>Studies in Psychology - Estudios de PsicologÃ­a Online</t>
  </si>
  <si>
    <t>European Societies plus European Journal of Cultural and Political Sociology Pac</t>
  </si>
  <si>
    <t>European Societies plus European Journal of Cultural and Political Sociology Pac Online</t>
  </si>
  <si>
    <t>The Design Journal and Design for Health Pack</t>
  </si>
  <si>
    <t>The Design Journal and Design for Health Pack Online</t>
  </si>
  <si>
    <t>Fashion Theory &amp; Fashion Practice PACK Online</t>
  </si>
  <si>
    <t>Textile &amp; Journal of Textile Design Research and Practice PACK</t>
  </si>
  <si>
    <t>Textile &amp; Journal of Textile Design Research and Practice PACK Online</t>
  </si>
  <si>
    <t>Information, Communication and Society and Internet Histories Pack</t>
  </si>
  <si>
    <t>Information, Communication and Society and Internet Histories Pack Online</t>
  </si>
  <si>
    <t>Combinada de EducaciÃ³n - Infancia y Aprendizaje and Cultura y EducaciÃ³n pack</t>
  </si>
  <si>
    <t>Combinada de EducaciÃ³n - Infancia y Aprendizaje and Cultura y EducaciÃ³n pack Online</t>
  </si>
  <si>
    <t>Journal of Architectural Education and Technology, Architecture + Design</t>
  </si>
  <si>
    <t>Journal of Architectural Education and Technology, Architecture + Design Online</t>
  </si>
  <si>
    <t>Journal of Real Estate Research Online</t>
  </si>
  <si>
    <t>Professional Development in Education</t>
  </si>
  <si>
    <t>RJIEHI</t>
  </si>
  <si>
    <t>1941-5257</t>
  </si>
  <si>
    <t>Professional Development in Education Online</t>
  </si>
  <si>
    <t>RJIEI</t>
  </si>
  <si>
    <t>1941-5265</t>
  </si>
  <si>
    <t>Journal of Geography and The Geography Teacher</t>
  </si>
  <si>
    <t>Journal of Geography and The Geography Teacher Online</t>
  </si>
  <si>
    <t>Journalism Studies and Journalism Practice Full Set</t>
  </si>
  <si>
    <t>Journalism Studies and Journalism Practice Full Set Online</t>
  </si>
  <si>
    <t>Justice Quarterly and Justice Evaluation Journal Pack</t>
  </si>
  <si>
    <t>Justice Quarterly and Justice Evaluation Journal Pack Online</t>
  </si>
  <si>
    <t>Journal on the Use of Force and Internat</t>
  </si>
  <si>
    <t>Journal of Vocational Education and Trai</t>
  </si>
  <si>
    <t>Local Development &amp; Society Online</t>
  </si>
  <si>
    <t>Loisir et Sociactac / Society and Leisur</t>
  </si>
  <si>
    <t>1753-593X</t>
  </si>
  <si>
    <t>Journal of Energy &amp; Natural Resources La</t>
  </si>
  <si>
    <t>Oxford University Commonwealth Law Journ</t>
  </si>
  <si>
    <t>2159-5364</t>
  </si>
  <si>
    <t>Review: Literature &amp; Arts of the America</t>
  </si>
  <si>
    <t>Review of International Political Econom</t>
  </si>
  <si>
    <t>Review of Communication Online</t>
  </si>
  <si>
    <t>Combinada de PsicologÃ­a: Revista de PsicologÃ­a Social and Estudios de PsicologÃ­a</t>
  </si>
  <si>
    <t>Combinada de PsicologÃ­a: Revista de PsicologÃ­a Social and Estudios de PsicologÃ­a Online</t>
  </si>
  <si>
    <t>Review of Social Economy plus Forum for Social Economics</t>
  </si>
  <si>
    <t>Review of Social Economy plus Forum for Social Economics Online</t>
  </si>
  <si>
    <t>Comprehensive Results in Social Psycholo</t>
  </si>
  <si>
    <t>South African Journal of Accounting Rese</t>
  </si>
  <si>
    <t>French screen studies</t>
  </si>
  <si>
    <t>9999-1847</t>
  </si>
  <si>
    <t>9999-184I</t>
  </si>
  <si>
    <t>Western Journal of Communication &amp; Communication Reports online</t>
  </si>
  <si>
    <t>Acta Agricult Combined (A and B )</t>
  </si>
  <si>
    <t>Acta Agricult Combined (A and B) Online</t>
  </si>
  <si>
    <t>Norsk Geografisk Tidsskr. Online</t>
  </si>
  <si>
    <t>PACK-3657</t>
  </si>
  <si>
    <t>PACK-6705</t>
  </si>
  <si>
    <t>International Journal of Electronics Pack -</t>
  </si>
  <si>
    <t>International Journal of Electronics Pack - Online</t>
  </si>
  <si>
    <t>Food Additives and Contaminants: Part B - Surveillance Communications Online</t>
  </si>
  <si>
    <t>TFABI</t>
  </si>
  <si>
    <t>1939-3229</t>
  </si>
  <si>
    <t>Food Additives and Contaminants Pack (Parts A and B)</t>
  </si>
  <si>
    <t>Food Additives and Contaminants Pack (Parts A and B) Online</t>
  </si>
  <si>
    <t>1365-8816</t>
  </si>
  <si>
    <t>1365-8824</t>
  </si>
  <si>
    <t>IETE Journal of Research, IETE Technical Review &amp; IETE Journal of Education Pac</t>
  </si>
  <si>
    <t>IETE Journal of Research, IETE Technical Review &amp; IETE Journal of Education Pac Online</t>
  </si>
  <si>
    <t>9999-932X</t>
  </si>
  <si>
    <t>International Journal of River Basin Management &amp; Journal of Hydraulic Research</t>
  </si>
  <si>
    <t>International Journal of River Basin Management &amp; Journal of Hydraulic Research Online</t>
  </si>
  <si>
    <t>European Journal of Information Systems / Health Systems / Journal of Business A Online</t>
  </si>
  <si>
    <t>Journal of the Operational Research Society/Knowledge Management Research &amp; Prac</t>
  </si>
  <si>
    <t>Journal of the Operational Research Society/Knowledge Management Research &amp; Prac Online</t>
  </si>
  <si>
    <t>Journal of Marine Engineering &amp; Technology Pack</t>
  </si>
  <si>
    <t>Journal of Marine Engineering &amp; Technology Pack Online</t>
  </si>
  <si>
    <t>2204-2180</t>
  </si>
  <si>
    <t>International Journal of Remote Sensing (Pack)</t>
  </si>
  <si>
    <t>International Journal of Remote Sensing (Pack)  Online</t>
  </si>
  <si>
    <t>The International Journal of Sustainable Development World Ecology</t>
  </si>
  <si>
    <t>The International Journal of Sustainable Development World Ecology Online</t>
  </si>
  <si>
    <t>International Journal of Science Education Full Set</t>
  </si>
  <si>
    <t>International Journal of Science Education Full Set Online</t>
  </si>
  <si>
    <t>International Journal of Systems Science Pack - incorporating TSYS and TSYB</t>
  </si>
  <si>
    <t>International Journal of Systems Science Pack - incorporating TSYS and TSYB Online</t>
  </si>
  <si>
    <t>American Academy Advertising Journals Pack Online</t>
  </si>
  <si>
    <t>Mathematical Association of America Online</t>
  </si>
  <si>
    <t>Measurement and Evaluation in Counseling and Development &amp; Counseling Outcome Re</t>
  </si>
  <si>
    <t>Measurement and Evaluation in Counseling and Development &amp; Counseling Outcome Re Online</t>
  </si>
  <si>
    <t>1939-3555</t>
  </si>
  <si>
    <t>1939-3547</t>
  </si>
  <si>
    <t>Organic Preparations and Procedures International:???? The New Journal for Organic Online</t>
  </si>
  <si>
    <t>Journal of Race, Ethnicity and the City Online</t>
  </si>
  <si>
    <t>Journal of Toxicology and Environmental Health Parts A, B Combined</t>
  </si>
  <si>
    <t>Journal of Toxicology and Environmental Health Parts A, B Combined Online</t>
  </si>
  <si>
    <t>9999-0032</t>
  </si>
  <si>
    <t>Journal Of Archival Organization</t>
  </si>
  <si>
    <t>Journal Of Archival Organization Online</t>
  </si>
  <si>
    <t>Journal of Family Trauma, Child Custody &amp; Child Development</t>
  </si>
  <si>
    <t>2690-4586</t>
  </si>
  <si>
    <t>Journal of Family Trauma, Child Custody &amp; Child Development Online</t>
  </si>
  <si>
    <t>2690-4594</t>
  </si>
  <si>
    <t>International Journal of Systemic Therapy Online</t>
  </si>
  <si>
    <t>LGBTQ Issues in Counseling Online</t>
  </si>
  <si>
    <t>0313-5381</t>
  </si>
  <si>
    <t>Mining Technology (Transactions of the Institutions of Mining and Metallurgy: Se</t>
  </si>
  <si>
    <t>Rural Theology (International, Ecumenical and Interdisciplinary Perspectives)</t>
  </si>
  <si>
    <t>Yorkshire Archaeological Journal (A Review of History and Archaeology in the Cou</t>
  </si>
  <si>
    <t>Yorkshire Archaeological Journal (A Review of History and Archaeology in the Cou Online</t>
  </si>
  <si>
    <t>Southeast European and Black Sea Studies Online</t>
  </si>
  <si>
    <t>MRUPPF</t>
  </si>
  <si>
    <t>Online Archive</t>
  </si>
  <si>
    <t>Molecular Crystals and Liquid Crystals Letters Online</t>
  </si>
  <si>
    <t>UMCLI</t>
  </si>
  <si>
    <t>SUPP-1245</t>
  </si>
  <si>
    <t>Russian Politics &amp; Law online</t>
  </si>
  <si>
    <t>Jnl. of Small Business Management &amp; Int. Council for Small Business</t>
  </si>
  <si>
    <t>Jnl. of Small Business Management &amp; Int. Council for Small Business Online</t>
  </si>
  <si>
    <t>Journal of the International Council for Small Business Online</t>
  </si>
  <si>
    <t>Professional Development in Education Pack</t>
  </si>
  <si>
    <t>Professional Development in Education Pack Online</t>
  </si>
  <si>
    <t>Journal of the American Statistical Asso</t>
  </si>
  <si>
    <t>Journal of Business &amp; Economic Statistic</t>
  </si>
  <si>
    <t>Journal of Computational and Graphical S</t>
  </si>
  <si>
    <t>Statistics in Biopharmaceutical Research</t>
  </si>
  <si>
    <t>yes</t>
  </si>
  <si>
    <t>This title has combined print issues, it publishes  2 print issues and  8 online issues</t>
  </si>
  <si>
    <t>This title has combined print issues, it publishes  1 print issues and  4 online issues</t>
  </si>
  <si>
    <t>This title has combined print issues, it publishes  4 print issues and  24 online issues</t>
  </si>
  <si>
    <t>This title has combined print issues, it publishes  6 print issues and  22 online issues</t>
  </si>
  <si>
    <t>This title has combined print issues, it publishes  5 print issues and  10 online issues</t>
  </si>
  <si>
    <t>This title has combined print issues, it publishes  2 print issues and  14 online issues</t>
  </si>
  <si>
    <t>This title has combined print issues, it publishes  2 print issues and  6 online issues</t>
  </si>
  <si>
    <t>This title has combined print issues, it publishes  4 print issues and  8 online issues</t>
  </si>
  <si>
    <t>This title has combined print issues, it publishes  3 print issues and  6 online issues</t>
  </si>
  <si>
    <t>This title has combined print issues, it publishes  3 print issues and  4 online issues</t>
  </si>
  <si>
    <t>This title has combined print issues, it publishes  6 print issues and  12 online issues</t>
  </si>
  <si>
    <t>This title has combined print issues, it publishes  2 print issues and  10 online issues</t>
  </si>
  <si>
    <t>This title has combined print issues, it publishes  2 print issues and  12 online issues</t>
  </si>
  <si>
    <t>This title has combined print issues, it publishes  4 print issues and  16 online issues</t>
  </si>
  <si>
    <t>This title has combined print issues, it publishes  4 print issues and  12 online issues</t>
  </si>
  <si>
    <t>This title has combined print issues, it publishes  7 print issues and  14 online issues</t>
  </si>
  <si>
    <t>This title has combined print issues, it publishes  8 print issues and  16 online issues</t>
  </si>
  <si>
    <t>This title has combined print issues, it publishes  3 print issues and  9 online issues</t>
  </si>
  <si>
    <t>This title has combined print issues, it publishes  7 print issues and  12 online issues</t>
  </si>
  <si>
    <t>This title has combined print issues, it publishes  2 print issues and  7 online issues</t>
  </si>
  <si>
    <t>This title has combined print issues, it publishes  3 print issues and  7 online issues</t>
  </si>
  <si>
    <t>This title has combined print issues, it publishes  1 print issues and  8 online issues</t>
  </si>
  <si>
    <t>This title has combined print issues, it publishes  5 print issues and  20 online issues</t>
  </si>
  <si>
    <t>This title has combined print issues, it publishes  1 print issues and  6 online issues</t>
  </si>
  <si>
    <t>This title has combined print issues, it publishes  3 print issues and  12 online issues</t>
  </si>
  <si>
    <t>This title has combined print issues, it publishes  12 print issues and  24 online issues</t>
  </si>
  <si>
    <t>This title has combined print issues, it publishes  1 print issues and  12 online issues</t>
  </si>
  <si>
    <t>This title has combined print issues, it publishes  3 print issues and  15 online issues</t>
  </si>
  <si>
    <t>This title has combined print issues, it publishes  5 print issues and  12 online issues</t>
  </si>
  <si>
    <t>This title has combined print issues, it publishes  3 print issues and  16 online issues</t>
  </si>
  <si>
    <t>This title has combined print issues, it publishes  6 print issues and  18 online issues</t>
  </si>
  <si>
    <t>This title has combined print issues, it publishes  8 print issues and  24 online issues</t>
  </si>
  <si>
    <t>This title has combined print issues, it publishes  2 print issues and  4 online issues</t>
  </si>
  <si>
    <t>This title has combined print issues, it publishes  4 print issues and  18 online issues</t>
  </si>
  <si>
    <t>This title has combined print issues, it publishes  1 print issues and  3 online issues</t>
  </si>
  <si>
    <t>This title has combined print issues, it publishes  1 print issues and  10 online issues</t>
  </si>
  <si>
    <t>This title has combined print issues, it publishes  1 print issues and  5 online issues</t>
  </si>
  <si>
    <t>This title has combined print issues, it publishes  4 print issues and  6 online issues</t>
  </si>
  <si>
    <t>This title has combined print issues, it publishes  4 print issues and  14 online issues</t>
  </si>
  <si>
    <t>This title has combined print issues, it publishes  4 print issues and  20 online issues</t>
  </si>
  <si>
    <t>This title has combined print issues, it publishes  6 print issues and  9 online issues</t>
  </si>
  <si>
    <t>This title has combined print issues, it publishes  1 print issues and  14 online issues</t>
  </si>
  <si>
    <t>This title has combined print issues, it publishes  1 print issues and  9 online issues</t>
  </si>
  <si>
    <t>This title has combined print issues, it publishes  5 print issues and  16 online issues</t>
  </si>
  <si>
    <t>This title has combined print issues, it publishes  5 print issues and  18 online issues</t>
  </si>
  <si>
    <t>This title has combined print issues, it publishes  6 print issues and  24 online issues</t>
  </si>
  <si>
    <t>This title has combined print issues, it publishes  1 print issues and  7 online issues</t>
  </si>
  <si>
    <t>This title has combined print issues, it publishes  5 print issues and  15 online issues</t>
  </si>
  <si>
    <t>This title has combined print issues, it publishes  4 print issues and  10 online issues</t>
  </si>
  <si>
    <t>This title has combined print issues, it publishes  20 print issues and  60 online issues</t>
  </si>
  <si>
    <t>This title has combined print issues, it publishes  7 print issues and  21 online issues</t>
  </si>
  <si>
    <t>This title has combined print issues, it publishes  1 print issues and  2 online issues</t>
  </si>
  <si>
    <t>This title has combined print issues, it publishes  2 print issues and  3 online issues</t>
  </si>
  <si>
    <t>This title has combined print issues, it publishes  9 print issues and  16 online issues</t>
  </si>
  <si>
    <t>This title has combined print issues, it publishes  7 print issues and  16 online issues</t>
  </si>
  <si>
    <t>This title has combined print issues, it publishes  11 print issues and  22 online issues</t>
  </si>
  <si>
    <t>This title has combined print issues, it publishes  9 print issues and  18 online issues</t>
  </si>
  <si>
    <t>This title has combined print issues, it publishes  2 print issues and  5 online issues</t>
  </si>
  <si>
    <t>This title has combined print issues, it publishes  2 print issues and  16 online issues</t>
  </si>
  <si>
    <t>This title has combined print issues, it publishes  7 print issues and  28 online issues</t>
  </si>
  <si>
    <t>This title has combined print issues, it publishes  12 print issues and  48 online issues</t>
  </si>
  <si>
    <t>This title has combined print issues, it publishes  3 print issues and  8 online issues</t>
  </si>
  <si>
    <t>This title has combined print issues, it publishes  5 print issues and  22 online issues</t>
  </si>
  <si>
    <t>This title has combined print issues, it publishes  2 print issues and  24 online issues</t>
  </si>
  <si>
    <t>This title has combined print issues, it publishes  2 print issues and  9 online issues</t>
  </si>
  <si>
    <t>IIJAPF</t>
  </si>
  <si>
    <t>IJHTPF</t>
  </si>
  <si>
    <t>FPRSPF</t>
  </si>
  <si>
    <t>HSBIPF</t>
  </si>
  <si>
    <t>RAPLPF</t>
  </si>
  <si>
    <t>RJAZPF</t>
  </si>
  <si>
    <t>RMEAPF</t>
  </si>
  <si>
    <t>RRSPPF</t>
  </si>
  <si>
    <t>YCASPF</t>
  </si>
  <si>
    <t>YMSIPF</t>
  </si>
  <si>
    <t xml:space="preserve"> Prose Studies</t>
  </si>
  <si>
    <t>Volume 41 is now the 2020 volume and volume 42 will be the 2021 volume</t>
  </si>
  <si>
    <t>volume 65 is now the 2020 volume and volume 66 will be the 2021 volume</t>
  </si>
  <si>
    <t>Volume 56 is now the 2020 volume and volume 57 will be the 2021 volume</t>
  </si>
  <si>
    <t>Volume 12 is now the 2020 volume and volume 13 will be the 2021 volume</t>
  </si>
  <si>
    <t>volume 4 is now the 2020 volume and volume 5 will be the 2021 volume</t>
  </si>
  <si>
    <t>Volume 17 is now the 2020 volume and volume 18 will be the 2021 volume</t>
  </si>
  <si>
    <t>volume 15 will now publish in 2021</t>
  </si>
  <si>
    <t>Volume 47 will now publish in 2021</t>
  </si>
  <si>
    <t>Journal Of Addictive Diseases</t>
  </si>
  <si>
    <t>Volume 57 is now the 2020 volume and volume 58 will be the 2021 volume</t>
  </si>
  <si>
    <t>CAJIPF</t>
  </si>
  <si>
    <t>AUS</t>
  </si>
  <si>
    <t>IASLPF</t>
  </si>
  <si>
    <t>RAAMPF</t>
  </si>
  <si>
    <t>0729-3682</t>
  </si>
  <si>
    <t>RASWPF</t>
  </si>
  <si>
    <t>TALCPF</t>
  </si>
  <si>
    <t>TJEMPF</t>
  </si>
  <si>
    <t>TPPLPF</t>
  </si>
  <si>
    <t>RAAEPF</t>
  </si>
  <si>
    <t>SG</t>
  </si>
  <si>
    <t>RAANPF</t>
  </si>
  <si>
    <t>RAGEPF</t>
  </si>
  <si>
    <t>RAJTPF</t>
  </si>
  <si>
    <t>RAJWPF</t>
  </si>
  <si>
    <t>RAPAPF</t>
  </si>
  <si>
    <t>RAPCPF</t>
  </si>
  <si>
    <t>RCJCPF</t>
  </si>
  <si>
    <t>RCNJPF</t>
  </si>
  <si>
    <t>2476-1028</t>
  </si>
  <si>
    <t>RENGPF</t>
  </si>
  <si>
    <t>RFEMPF</t>
  </si>
  <si>
    <t>RGAMPF</t>
  </si>
  <si>
    <t>RGFMPF</t>
  </si>
  <si>
    <t>RGSMPF</t>
  </si>
  <si>
    <t>RGTDPF</t>
  </si>
  <si>
    <t>RICOPF</t>
  </si>
  <si>
    <t>RICTPF</t>
  </si>
  <si>
    <t>RIMPPF</t>
  </si>
  <si>
    <t>RJFSPF</t>
  </si>
  <si>
    <t>RJHUPF</t>
  </si>
  <si>
    <t>RJUSPF</t>
  </si>
  <si>
    <t>RLAWPF</t>
  </si>
  <si>
    <t>RMEIPF</t>
  </si>
  <si>
    <t>RNCRPF</t>
  </si>
  <si>
    <t>ROCCPF</t>
  </si>
  <si>
    <t>RPLJPF</t>
  </si>
  <si>
    <t>RPLRPF</t>
  </si>
  <si>
    <t>RPNZPF</t>
  </si>
  <si>
    <t>RRPAPF</t>
  </si>
  <si>
    <t>RRSOPF</t>
  </si>
  <si>
    <t>RSERPF</t>
  </si>
  <si>
    <t>RSETPF</t>
  </si>
  <si>
    <t>RSTUPF</t>
  </si>
  <si>
    <t>RSWDPF</t>
  </si>
  <si>
    <t>RTAPPF</t>
  </si>
  <si>
    <t>RTRRPF</t>
  </si>
  <si>
    <t>1976-8354</t>
  </si>
  <si>
    <t>0916-8451</t>
  </si>
  <si>
    <t>Bioscience, Biotechnology and Biochemistry</t>
  </si>
  <si>
    <t>TCEJPF</t>
  </si>
  <si>
    <t>TCIEPF</t>
  </si>
  <si>
    <t>TFORPF</t>
  </si>
  <si>
    <t>2158-0103</t>
  </si>
  <si>
    <t>TGESPF</t>
  </si>
  <si>
    <t>TJCIPF</t>
  </si>
  <si>
    <t>2168-1015</t>
  </si>
  <si>
    <t>Journal of Industrial and Production Engineering</t>
  </si>
  <si>
    <t>TJFRPF</t>
  </si>
  <si>
    <t>TMSEPF</t>
  </si>
  <si>
    <t>2150-1203</t>
  </si>
  <si>
    <t>Mycology: An International Journal on Fungal Biology</t>
  </si>
  <si>
    <t>TNSTPF</t>
  </si>
  <si>
    <t>TODWPF</t>
  </si>
  <si>
    <t>1343-943X</t>
  </si>
  <si>
    <t>TSCMPF</t>
  </si>
  <si>
    <t>TSSPPF</t>
  </si>
  <si>
    <t>2475-4269</t>
  </si>
  <si>
    <t>TSTRPF</t>
  </si>
  <si>
    <t>UALJPF</t>
  </si>
  <si>
    <t>WCTRPF</t>
  </si>
  <si>
    <t>CSADPF</t>
  </si>
  <si>
    <t>US</t>
  </si>
  <si>
    <t>GACRPF</t>
  </si>
  <si>
    <t>GERRPF</t>
  </si>
  <si>
    <t>GICHPF</t>
  </si>
  <si>
    <t>GNCCPF</t>
  </si>
  <si>
    <t>GSPMPF</t>
  </si>
  <si>
    <t>HAAWPF</t>
  </si>
  <si>
    <t>IAANPF</t>
  </si>
  <si>
    <t>IBIHPF</t>
  </si>
  <si>
    <t>IHIPPF</t>
  </si>
  <si>
    <t>INETPF</t>
  </si>
  <si>
    <t>IPGMPF</t>
  </si>
  <si>
    <t>2162-3945</t>
  </si>
  <si>
    <t>2165-5979</t>
  </si>
  <si>
    <t>1933-6918</t>
  </si>
  <si>
    <t>KCCYPF</t>
  </si>
  <si>
    <t>1933-6950</t>
  </si>
  <si>
    <t>KEPIPF</t>
  </si>
  <si>
    <t>1949-1034</t>
  </si>
  <si>
    <t>1933-6896</t>
  </si>
  <si>
    <t>KRNBPF</t>
  </si>
  <si>
    <t>KSGTPF</t>
  </si>
  <si>
    <t>KTMPPF</t>
  </si>
  <si>
    <t>KTRNPF</t>
  </si>
  <si>
    <t>2150-5594</t>
  </si>
  <si>
    <t>NCNYPF</t>
  </si>
  <si>
    <t>NTCNPF</t>
  </si>
  <si>
    <t>RAFAPF</t>
  </si>
  <si>
    <t>RAMJPF</t>
  </si>
  <si>
    <t>RCBQPF</t>
  </si>
  <si>
    <t>RCCCPF</t>
  </si>
  <si>
    <t>RCEDPF</t>
  </si>
  <si>
    <t>0363-4523</t>
  </si>
  <si>
    <t>Communication Education</t>
  </si>
  <si>
    <t>RCJEPF</t>
  </si>
  <si>
    <t>RCLCPF</t>
  </si>
  <si>
    <t>RCMMPF</t>
  </si>
  <si>
    <t>RCMSPF</t>
  </si>
  <si>
    <t>RCRIPF</t>
  </si>
  <si>
    <t>RCSMPF</t>
  </si>
  <si>
    <t>RCSPPF</t>
  </si>
  <si>
    <t>RECGPF</t>
  </si>
  <si>
    <t>REGEPF</t>
  </si>
  <si>
    <t>RFIAPF</t>
  </si>
  <si>
    <t>RFSYPF</t>
  </si>
  <si>
    <t>RHASPF</t>
  </si>
  <si>
    <t>RHISPF</t>
  </si>
  <si>
    <t>RJACPF</t>
  </si>
  <si>
    <t>RJEJPF</t>
  </si>
  <si>
    <t>RJIIPF</t>
  </si>
  <si>
    <t>RJMEPF</t>
  </si>
  <si>
    <t>RJQYPF</t>
  </si>
  <si>
    <t>0741-8825</t>
  </si>
  <si>
    <t>Justice Quarterly</t>
  </si>
  <si>
    <t>RJVLPF</t>
  </si>
  <si>
    <t>RLALPF</t>
  </si>
  <si>
    <t>RNACPF</t>
  </si>
  <si>
    <t>RPSAPF</t>
  </si>
  <si>
    <t>RQJSPF</t>
  </si>
  <si>
    <t>0033-5630</t>
  </si>
  <si>
    <t>Quarterly Journal of Speech</t>
  </si>
  <si>
    <t>RREVPF</t>
  </si>
  <si>
    <t>Review: Literature &amp; Arts of the Americas</t>
  </si>
  <si>
    <t>RTBSPF</t>
  </si>
  <si>
    <t>RTPQPF</t>
  </si>
  <si>
    <t>RURBPF</t>
  </si>
  <si>
    <t>RVSRPF</t>
  </si>
  <si>
    <t>RWAPPF</t>
  </si>
  <si>
    <t>RWAQPF</t>
  </si>
  <si>
    <t>TCSFPF</t>
  </si>
  <si>
    <t>TCWRPF</t>
  </si>
  <si>
    <t>TECOPF</t>
  </si>
  <si>
    <t>TGRSPF</t>
  </si>
  <si>
    <t>TINFPF</t>
  </si>
  <si>
    <t>TINWPF</t>
  </si>
  <si>
    <t>TPEEPF</t>
  </si>
  <si>
    <t>TPHYPF</t>
  </si>
  <si>
    <t>UENFPF</t>
  </si>
  <si>
    <t>UICAPF</t>
  </si>
  <si>
    <t>UJVPPF</t>
  </si>
  <si>
    <t>UMGDPF</t>
  </si>
  <si>
    <t>WAGRPF</t>
  </si>
  <si>
    <t>WCIMPF</t>
  </si>
  <si>
    <t>YCALPF</t>
  </si>
  <si>
    <t>YCHIPF</t>
  </si>
  <si>
    <t>0193-7774</t>
  </si>
  <si>
    <t>CHINOPERL:  Journal of Chinese Oral and Performing Literature</t>
  </si>
  <si>
    <t>YCIHPF</t>
  </si>
  <si>
    <t>YEMCPF</t>
  </si>
  <si>
    <t>YETHPF</t>
  </si>
  <si>
    <t>YEXMPF</t>
  </si>
  <si>
    <t>2578-7489</t>
  </si>
  <si>
    <t>YHISPF</t>
  </si>
  <si>
    <t>YITCPF</t>
  </si>
  <si>
    <t>YJACPF</t>
  </si>
  <si>
    <t>YJAFPF</t>
  </si>
  <si>
    <t>YJFAPF</t>
  </si>
  <si>
    <t>YKIVPF</t>
  </si>
  <si>
    <t>YLITPF</t>
  </si>
  <si>
    <t>0146-1109</t>
  </si>
  <si>
    <t>Midcontinental Journal of Archaeology</t>
  </si>
  <si>
    <t>YMHJPF</t>
  </si>
  <si>
    <t>1559-6893</t>
  </si>
  <si>
    <t>0027-7738</t>
  </si>
  <si>
    <t>Names</t>
  </si>
  <si>
    <t>YNAWPF</t>
  </si>
  <si>
    <t>YPALPF</t>
  </si>
  <si>
    <t>YSEAPF</t>
  </si>
  <si>
    <t>YSSAPF</t>
  </si>
  <si>
    <t>YTCRPF</t>
  </si>
  <si>
    <t>YTRLPF</t>
  </si>
  <si>
    <t>CAEHPF</t>
  </si>
  <si>
    <t>UK</t>
  </si>
  <si>
    <t>CAFIPF</t>
  </si>
  <si>
    <t>CAIEPF</t>
  </si>
  <si>
    <t>CALMPF</t>
  </si>
  <si>
    <t>CALRPF</t>
  </si>
  <si>
    <t>CAMEPF</t>
  </si>
  <si>
    <t>CANGPF</t>
  </si>
  <si>
    <t>CAPRPF</t>
  </si>
  <si>
    <t>CASTPF</t>
  </si>
  <si>
    <t>CBHSPF</t>
  </si>
  <si>
    <t>1475-3820</t>
  </si>
  <si>
    <t>Bulletin of Spanish Studies</t>
  </si>
  <si>
    <t>CBJGPF</t>
  </si>
  <si>
    <t>CBPSPF</t>
  </si>
  <si>
    <t>CBREPF</t>
  </si>
  <si>
    <t>CBSEPF</t>
  </si>
  <si>
    <t>CCCPPF</t>
  </si>
  <si>
    <t>CCENPF</t>
  </si>
  <si>
    <t>CCHGPF</t>
  </si>
  <si>
    <t>CCITPF</t>
  </si>
  <si>
    <t>CCJEPF</t>
  </si>
  <si>
    <t>CCLAPF</t>
  </si>
  <si>
    <t>CCOMPF</t>
  </si>
  <si>
    <t>CCPHPF</t>
  </si>
  <si>
    <t>CCPOPF</t>
  </si>
  <si>
    <t>CCPQPF</t>
  </si>
  <si>
    <t>CCRIPF</t>
  </si>
  <si>
    <t xml:space="preserve"> 1943-6149</t>
  </si>
  <si>
    <t>CCSAPF</t>
  </si>
  <si>
    <t>CCUTPF</t>
  </si>
  <si>
    <t>CCWFPF</t>
  </si>
  <si>
    <t>CDANPF</t>
  </si>
  <si>
    <t>CDEBPF</t>
  </si>
  <si>
    <t>CDSAPF</t>
  </si>
  <si>
    <t>CDSSPF</t>
  </si>
  <si>
    <t>CEAEPF</t>
  </si>
  <si>
    <t>CEASPF</t>
  </si>
  <si>
    <t>CEDRPF</t>
  </si>
  <si>
    <t>CEDSPF</t>
  </si>
  <si>
    <t>CEEEPF</t>
  </si>
  <si>
    <t>CEJIPF</t>
  </si>
  <si>
    <t>CELEPF</t>
  </si>
  <si>
    <t>CEPEPF</t>
  </si>
  <si>
    <t>CEPPPF</t>
  </si>
  <si>
    <t>CEPSPF</t>
  </si>
  <si>
    <t>CERHPF</t>
  </si>
  <si>
    <t>CESRPF</t>
  </si>
  <si>
    <t>CESWPF</t>
  </si>
  <si>
    <t>CETEPF</t>
  </si>
  <si>
    <t>CEYEPF</t>
  </si>
  <si>
    <t>CGDEPF</t>
  </si>
  <si>
    <t>CGEEPF</t>
  </si>
  <si>
    <t>CGPCPF</t>
  </si>
  <si>
    <t>CGSEPF</t>
  </si>
  <si>
    <t>CGSJPF</t>
  </si>
  <si>
    <t>CHASPF</t>
  </si>
  <si>
    <t>CHJFPF</t>
  </si>
  <si>
    <t>CHOSPF</t>
  </si>
  <si>
    <t>CIAIPF</t>
  </si>
  <si>
    <t>CICTPF</t>
  </si>
  <si>
    <t>CIEJPF</t>
  </si>
  <si>
    <t>CIEYPF</t>
  </si>
  <si>
    <t>CIJBPF</t>
  </si>
  <si>
    <t>CIJWPF</t>
  </si>
  <si>
    <t>CIRAPF</t>
  </si>
  <si>
    <t>CIRSPF</t>
  </si>
  <si>
    <t>CISPPF</t>
  </si>
  <si>
    <t>CISRPF</t>
  </si>
  <si>
    <t>CISTPF</t>
  </si>
  <si>
    <t>CJACPF</t>
  </si>
  <si>
    <t>CJBVPF</t>
  </si>
  <si>
    <t>CJCAPF</t>
  </si>
  <si>
    <t>1079-6126</t>
  </si>
  <si>
    <t>CJCRPF</t>
  </si>
  <si>
    <t>CJENPF</t>
  </si>
  <si>
    <t>CJEPPF</t>
  </si>
  <si>
    <t>CJETPF</t>
  </si>
  <si>
    <t>CJFHPF</t>
  </si>
  <si>
    <t>CJGHPF</t>
  </si>
  <si>
    <t>CJGSPF</t>
  </si>
  <si>
    <t>CJILPF</t>
  </si>
  <si>
    <t>CJLAPF</t>
  </si>
  <si>
    <t>CJMEPF</t>
  </si>
  <si>
    <t>CJMSPF</t>
  </si>
  <si>
    <t>CJOEPF</t>
  </si>
  <si>
    <t>CJOLPF</t>
  </si>
  <si>
    <t>CJPEPF</t>
  </si>
  <si>
    <t>CJPIPF</t>
  </si>
  <si>
    <t>CJRIPF</t>
  </si>
  <si>
    <t>CJSAPF</t>
  </si>
  <si>
    <t>CJSBPF</t>
  </si>
  <si>
    <t>CJSCPF</t>
  </si>
  <si>
    <t>CJSSPF</t>
  </si>
  <si>
    <t>CJSWPF</t>
  </si>
  <si>
    <t>CJYSPF</t>
  </si>
  <si>
    <t>CLARPF</t>
  </si>
  <si>
    <t>CMCFPF</t>
  </si>
  <si>
    <t>CMEHPF</t>
  </si>
  <si>
    <t>CMETPF</t>
  </si>
  <si>
    <t>CMHRPF</t>
  </si>
  <si>
    <t>CMRTPF</t>
  </si>
  <si>
    <t>CMUEPF</t>
  </si>
  <si>
    <t>CNGSPF</t>
  </si>
  <si>
    <t>CNIDPF</t>
  </si>
  <si>
    <t>CNPEPF</t>
  </si>
  <si>
    <t>CNPSPF</t>
  </si>
  <si>
    <t>CPCEPF</t>
  </si>
  <si>
    <t>CPDHPF</t>
  </si>
  <si>
    <t>CPESPF</t>
  </si>
  <si>
    <t>CPHMPF</t>
  </si>
  <si>
    <t>CPHPPF</t>
  </si>
  <si>
    <t>CPPRPF</t>
  </si>
  <si>
    <t>CPRAPF</t>
  </si>
  <si>
    <t>CPSAPF</t>
  </si>
  <si>
    <t>CRDEPF</t>
  </si>
  <si>
    <t>CREAPF</t>
  </si>
  <si>
    <t>CREEPF</t>
  </si>
  <si>
    <t>1361-3324</t>
  </si>
  <si>
    <t>Race Ethnicity and Education</t>
  </si>
  <si>
    <t>CREPPF</t>
  </si>
  <si>
    <t>CRESPF</t>
  </si>
  <si>
    <t>0034-3404</t>
  </si>
  <si>
    <t>Regional Studies</t>
  </si>
  <si>
    <t>CRHEPF</t>
  </si>
  <si>
    <t>0034-5326</t>
  </si>
  <si>
    <t>Research into Higher Education Abstracts</t>
  </si>
  <si>
    <t>CRIDPF</t>
  </si>
  <si>
    <t>CRPEPF</t>
  </si>
  <si>
    <t>0953-8259</t>
  </si>
  <si>
    <t>CRSSPF</t>
  </si>
  <si>
    <t>CRSTPF</t>
  </si>
  <si>
    <t>CSACPF</t>
  </si>
  <si>
    <t>CSEDPF</t>
  </si>
  <si>
    <t>CSESPF</t>
  </si>
  <si>
    <t>CSHEPF</t>
  </si>
  <si>
    <t>0307-5079</t>
  </si>
  <si>
    <t>Studies in Higher Education</t>
  </si>
  <si>
    <t>CSIDPF</t>
  </si>
  <si>
    <t>CSLMPF</t>
  </si>
  <si>
    <t>CSMSPF</t>
  </si>
  <si>
    <t>CSMTPF</t>
  </si>
  <si>
    <t>CSOSPF</t>
  </si>
  <si>
    <t>CSTEPF</t>
  </si>
  <si>
    <t>CSWEPF</t>
  </si>
  <si>
    <t>CTASPF</t>
  </si>
  <si>
    <t>CTATPF</t>
  </si>
  <si>
    <t>CTQMPF</t>
  </si>
  <si>
    <t>CTRTPF</t>
  </si>
  <si>
    <t>CTTEPF</t>
  </si>
  <si>
    <t>CWSEPF</t>
  </si>
  <si>
    <t>FANCPF</t>
  </si>
  <si>
    <t>FBEPPF</t>
  </si>
  <si>
    <t>FBSSPF</t>
  </si>
  <si>
    <t>FCBHPF</t>
  </si>
  <si>
    <t>FCPAPF</t>
  </si>
  <si>
    <t>FCRIPF</t>
  </si>
  <si>
    <t>FCSSPF</t>
  </si>
  <si>
    <t>FDEFPF</t>
  </si>
  <si>
    <t>FDEMPF</t>
  </si>
  <si>
    <t>FEEJPF</t>
  </si>
  <si>
    <t>FENPPF</t>
  </si>
  <si>
    <t>FEUSPF</t>
  </si>
  <si>
    <t>FGRPPF</t>
  </si>
  <si>
    <t>FHSPPF</t>
  </si>
  <si>
    <t>FIMMPF</t>
  </si>
  <si>
    <t>FIPSPF</t>
  </si>
  <si>
    <t>FISAPF</t>
  </si>
  <si>
    <t>FJDSPF</t>
  </si>
  <si>
    <t>FJIHPF</t>
  </si>
  <si>
    <t>FJLSPF</t>
  </si>
  <si>
    <t>FLGHPF</t>
  </si>
  <si>
    <t>FMCSPF</t>
  </si>
  <si>
    <t>FMEDPF</t>
  </si>
  <si>
    <t>FMESPF</t>
  </si>
  <si>
    <t>FRFSPF</t>
  </si>
  <si>
    <t>FRVRPF</t>
  </si>
  <si>
    <t>FSASPF</t>
  </si>
  <si>
    <t>FSESPF</t>
  </si>
  <si>
    <t>FSLAPF</t>
  </si>
  <si>
    <t>FSWIPF</t>
  </si>
  <si>
    <t>FTMPPF</t>
  </si>
  <si>
    <t>FTURPF</t>
  </si>
  <si>
    <t>GAANPF</t>
  </si>
  <si>
    <t>GAGSPF</t>
  </si>
  <si>
    <t>GAPPPF</t>
  </si>
  <si>
    <t>GASCPF</t>
  </si>
  <si>
    <t>GCEEPF</t>
  </si>
  <si>
    <t>GCFDPF</t>
  </si>
  <si>
    <t>GCHEPF</t>
  </si>
  <si>
    <t>GCJRPF</t>
  </si>
  <si>
    <t>GCMBPF</t>
  </si>
  <si>
    <t>1025-5842</t>
  </si>
  <si>
    <t>Computer Methods in Biomechanics and Biomedical Engineering</t>
  </si>
  <si>
    <t>GCMCPF</t>
  </si>
  <si>
    <t>GCMRPF</t>
  </si>
  <si>
    <t>GCOMPF</t>
  </si>
  <si>
    <t>0020-7160</t>
  </si>
  <si>
    <t>International Journal of Computer Mathematics</t>
  </si>
  <si>
    <t>GCOOPF</t>
  </si>
  <si>
    <t>GCOVPF</t>
  </si>
  <si>
    <t>GCRYPF</t>
  </si>
  <si>
    <t>GDEAPF</t>
  </si>
  <si>
    <t>GDPEPF</t>
  </si>
  <si>
    <t>GECDPF</t>
  </si>
  <si>
    <t>GEINPF</t>
  </si>
  <si>
    <t>GENOPF</t>
  </si>
  <si>
    <t>GENVPF</t>
  </si>
  <si>
    <t>GEUIPF</t>
  </si>
  <si>
    <t>GGAFPF</t>
  </si>
  <si>
    <t>GGENPF</t>
  </si>
  <si>
    <t>GHANPF</t>
  </si>
  <si>
    <t>GHATPF</t>
  </si>
  <si>
    <t>GHPRPF</t>
  </si>
  <si>
    <t>GIDEPF</t>
  </si>
  <si>
    <t>GIEHPF</t>
  </si>
  <si>
    <t>GIPEPF</t>
  </si>
  <si>
    <t>GITRPF</t>
  </si>
  <si>
    <t>GJUPPF</t>
  </si>
  <si>
    <t>GMOSPF</t>
  </si>
  <si>
    <t>GNSTPF</t>
  </si>
  <si>
    <t>GOMSPF</t>
  </si>
  <si>
    <t>GOPTPF</t>
  </si>
  <si>
    <t>GPAAPF</t>
  </si>
  <si>
    <t>GPASPF</t>
  </si>
  <si>
    <t>GPAVPF</t>
  </si>
  <si>
    <t>GPCLPF</t>
  </si>
  <si>
    <t>GPHTPF</t>
  </si>
  <si>
    <t>GRADPF</t>
  </si>
  <si>
    <t>GSARPF</t>
  </si>
  <si>
    <t>GSCHPF</t>
  </si>
  <si>
    <t>GSCSPF</t>
  </si>
  <si>
    <t>GSITPF</t>
  </si>
  <si>
    <t>GSOLPF</t>
  </si>
  <si>
    <t>GSRPPF</t>
  </si>
  <si>
    <t>GSSRPF</t>
  </si>
  <si>
    <t>GSTAPF</t>
  </si>
  <si>
    <t>GTPTPF</t>
  </si>
  <si>
    <t>GVIRPF</t>
  </si>
  <si>
    <t>HPEDPF</t>
  </si>
  <si>
    <t>IAACPF</t>
  </si>
  <si>
    <t>IAFDPF</t>
  </si>
  <si>
    <t>IAHBPF</t>
  </si>
  <si>
    <t>IAMYPF</t>
  </si>
  <si>
    <t>2169-1401</t>
  </si>
  <si>
    <t>Artificial Cells, Nanomedicine and Biotechnology</t>
  </si>
  <si>
    <t>IARTPF</t>
  </si>
  <si>
    <t>IAUTPF</t>
  </si>
  <si>
    <t>IBABPF</t>
  </si>
  <si>
    <t>IBJNPF</t>
  </si>
  <si>
    <t>IBMGPF</t>
  </si>
  <si>
    <t>IBMKPF</t>
  </si>
  <si>
    <t>IBTYPF</t>
  </si>
  <si>
    <t>ICMOPF</t>
  </si>
  <si>
    <t>ICMTPF</t>
  </si>
  <si>
    <t>ICOTPF</t>
  </si>
  <si>
    <t>IDCTPF</t>
  </si>
  <si>
    <t>IDEPPF</t>
  </si>
  <si>
    <t>IEBTPF</t>
  </si>
  <si>
    <t>IEIDPF</t>
  </si>
  <si>
    <t>IEMTPF</t>
  </si>
  <si>
    <t>1475-6366</t>
  </si>
  <si>
    <t>IEOPPF</t>
  </si>
  <si>
    <t>IEREPF</t>
  </si>
  <si>
    <t>IERHPF</t>
  </si>
  <si>
    <t>IERJPF</t>
  </si>
  <si>
    <t>IERKPF</t>
  </si>
  <si>
    <t>IERLPF</t>
  </si>
  <si>
    <t>IERMPF</t>
  </si>
  <si>
    <t>IERRPF</t>
  </si>
  <si>
    <t>IERUPF</t>
  </si>
  <si>
    <t>IERXPF</t>
  </si>
  <si>
    <t>IERYPF</t>
  </si>
  <si>
    <t>IFRAPF</t>
  </si>
  <si>
    <t>IGASPF</t>
  </si>
  <si>
    <t>1381-4788</t>
  </si>
  <si>
    <t>IGYEPF</t>
  </si>
  <si>
    <t>IHEMPF</t>
  </si>
  <si>
    <t>IHOPPF</t>
  </si>
  <si>
    <t>1499-2027</t>
  </si>
  <si>
    <t>International Journal of Audiology</t>
  </si>
  <si>
    <t>1547-691X</t>
  </si>
  <si>
    <t>IIPIPF</t>
  </si>
  <si>
    <t>IIRPPF</t>
  </si>
  <si>
    <t>IJAUPF</t>
  </si>
  <si>
    <t>1369-6998</t>
  </si>
  <si>
    <t>Journal of Medical Economics</t>
  </si>
  <si>
    <t>IJMFPF</t>
  </si>
  <si>
    <t>IJMTPF</t>
  </si>
  <si>
    <t>IJPCPF</t>
  </si>
  <si>
    <t>ILABPF</t>
  </si>
  <si>
    <t>ILALPF</t>
  </si>
  <si>
    <t>ILPRPF</t>
  </si>
  <si>
    <t>0968-7688</t>
  </si>
  <si>
    <t>IMBYPF</t>
  </si>
  <si>
    <t>IMDNPF</t>
  </si>
  <si>
    <t>IMITPF</t>
  </si>
  <si>
    <t>IMNCPF</t>
  </si>
  <si>
    <t>IMTEPF</t>
  </si>
  <si>
    <t>INANPF</t>
  </si>
  <si>
    <t>INESPF</t>
  </si>
  <si>
    <t>IONHPF</t>
  </si>
  <si>
    <t>1400-012X</t>
  </si>
  <si>
    <t>Svensk ONH tidskrift</t>
  </si>
  <si>
    <t>IOTOPF</t>
  </si>
  <si>
    <t>IPOBPF</t>
  </si>
  <si>
    <t>IPSMPF</t>
  </si>
  <si>
    <t>IRSTPF</t>
  </si>
  <si>
    <t>ISMRPF</t>
  </si>
  <si>
    <t>ISTSPF</t>
  </si>
  <si>
    <t>1368-5538</t>
  </si>
  <si>
    <t>The Aging Male</t>
  </si>
  <si>
    <t>ITNPPF</t>
  </si>
  <si>
    <t>2001-2454</t>
  </si>
  <si>
    <t>The Nordic Psychiatrist</t>
  </si>
  <si>
    <t>ITXMPF</t>
  </si>
  <si>
    <t>IXENPF</t>
  </si>
  <si>
    <t>NANCPF</t>
  </si>
  <si>
    <t>NAQIPF</t>
  </si>
  <si>
    <t>NCENPF</t>
  </si>
  <si>
    <t>NCSEPF</t>
  </si>
  <si>
    <t>NDCRPF</t>
  </si>
  <si>
    <t>NEJEPF</t>
  </si>
  <si>
    <t>NEREPF</t>
  </si>
  <si>
    <t>1380-3611</t>
  </si>
  <si>
    <t>NGRKPF</t>
  </si>
  <si>
    <t>NICSPF</t>
  </si>
  <si>
    <t>NJQLPF</t>
  </si>
  <si>
    <t>1387-3954</t>
  </si>
  <si>
    <t>Mathematical and Computer Modelling of Dynamical Systems</t>
  </si>
  <si>
    <t>NNCSPF</t>
  </si>
  <si>
    <t>NNFEPF</t>
  </si>
  <si>
    <t>NNMRPF</t>
  </si>
  <si>
    <t>NSIEPF</t>
  </si>
  <si>
    <t>NSMEPF</t>
  </si>
  <si>
    <t>NURWPF</t>
  </si>
  <si>
    <t>2074-2835</t>
  </si>
  <si>
    <t>PAPHPF</t>
  </si>
  <si>
    <t>PCEMPF</t>
  </si>
  <si>
    <t>PCGNPF</t>
  </si>
  <si>
    <t>PCNPPF</t>
  </si>
  <si>
    <t>PCNSPF</t>
  </si>
  <si>
    <t>PECPPF</t>
  </si>
  <si>
    <t>2044-5911</t>
  </si>
  <si>
    <t>Journal of Cognitive Psychology</t>
  </si>
  <si>
    <t>PEDPPF</t>
  </si>
  <si>
    <t>PEWOPF</t>
  </si>
  <si>
    <t>PLATPF</t>
  </si>
  <si>
    <t>PLCPPF</t>
  </si>
  <si>
    <t>PMEMPF</t>
  </si>
  <si>
    <t>PNRHPF</t>
  </si>
  <si>
    <t>PSAIPF</t>
  </si>
  <si>
    <t>PSNSPF</t>
  </si>
  <si>
    <t>PTARPF</t>
  </si>
  <si>
    <t>PVISPF</t>
  </si>
  <si>
    <t>RAAFPF</t>
  </si>
  <si>
    <t>RAARPF</t>
  </si>
  <si>
    <t>RABDPF</t>
  </si>
  <si>
    <t>RABFPF</t>
  </si>
  <si>
    <t>RABRPF</t>
  </si>
  <si>
    <t>RACOPF</t>
  </si>
  <si>
    <t>RACRPF</t>
  </si>
  <si>
    <t>0267-3843</t>
  </si>
  <si>
    <t>RAECPF</t>
  </si>
  <si>
    <t>RAEEPF</t>
  </si>
  <si>
    <t>RAELPF</t>
  </si>
  <si>
    <t>RAERPF</t>
  </si>
  <si>
    <t>RAFGPF</t>
  </si>
  <si>
    <t>RAFRPF</t>
  </si>
  <si>
    <t>RAGNPF</t>
  </si>
  <si>
    <t>RAGRPF</t>
  </si>
  <si>
    <t>RAHDPF</t>
  </si>
  <si>
    <t>RAHRPF</t>
  </si>
  <si>
    <t>1753-2523</t>
  </si>
  <si>
    <t>RAIEPF</t>
  </si>
  <si>
    <t>RAIJPF</t>
  </si>
  <si>
    <t>RAJCPF</t>
  </si>
  <si>
    <t>RAJMPF</t>
  </si>
  <si>
    <t>RAJSPF</t>
  </si>
  <si>
    <t>RALLPF</t>
  </si>
  <si>
    <t>RALTPF</t>
  </si>
  <si>
    <t>RAMFPF</t>
  </si>
  <si>
    <t>RANAPF</t>
  </si>
  <si>
    <t>RAOLPF</t>
  </si>
  <si>
    <t>RAPMPF</t>
  </si>
  <si>
    <t>RAPPPF</t>
  </si>
  <si>
    <t>RAPSPF</t>
  </si>
  <si>
    <t>RAPTPF</t>
  </si>
  <si>
    <t>RARCPF</t>
  </si>
  <si>
    <t>RARDPF</t>
  </si>
  <si>
    <t>RARSPF</t>
  </si>
  <si>
    <t>RARTPF</t>
  </si>
  <si>
    <t>RASAPF</t>
  </si>
  <si>
    <t>RASRPF</t>
  </si>
  <si>
    <t>RAUTPF</t>
  </si>
  <si>
    <t>RAZAPF</t>
  </si>
  <si>
    <t>RBALPF</t>
  </si>
  <si>
    <t>1406-099X</t>
  </si>
  <si>
    <t>RBERPF</t>
  </si>
  <si>
    <t>RBHVPF</t>
  </si>
  <si>
    <t>RBJHPF</t>
  </si>
  <si>
    <t>RBRIPF</t>
  </si>
  <si>
    <t>RBSPPF</t>
  </si>
  <si>
    <t>RCACPF</t>
  </si>
  <si>
    <t>RCAFPF</t>
  </si>
  <si>
    <t>RCAHPF</t>
  </si>
  <si>
    <t>RCAUPF</t>
  </si>
  <si>
    <t>RCBHPF</t>
  </si>
  <si>
    <t>RCEAPF</t>
  </si>
  <si>
    <t>RCFPPF</t>
  </si>
  <si>
    <t>RCIJPF</t>
  </si>
  <si>
    <t>RCJDPF</t>
  </si>
  <si>
    <t>RCLBPF</t>
  </si>
  <si>
    <t>RCLHPF</t>
  </si>
  <si>
    <t>RCLPPF</t>
  </si>
  <si>
    <t>RCLSPF</t>
  </si>
  <si>
    <t>RCMHPF</t>
  </si>
  <si>
    <t>Journal of Child &amp; Adolescent Mental Health</t>
  </si>
  <si>
    <t>RCOAPF</t>
  </si>
  <si>
    <t>RCODPF</t>
  </si>
  <si>
    <t>1557-5330</t>
  </si>
  <si>
    <t>Community Development</t>
  </si>
  <si>
    <t>RCOJPF</t>
  </si>
  <si>
    <t>RCOMPF</t>
  </si>
  <si>
    <t>RCONPF</t>
  </si>
  <si>
    <t>RCOSPF</t>
  </si>
  <si>
    <t>RCPSPF</t>
  </si>
  <si>
    <t>RCRCPF</t>
  </si>
  <si>
    <t>RCSAPF</t>
  </si>
  <si>
    <t>RCSOPF</t>
  </si>
  <si>
    <t>RCTCPF</t>
  </si>
  <si>
    <t>RCUIPF</t>
  </si>
  <si>
    <t>RCUVPF</t>
  </si>
  <si>
    <t>RCWRPF</t>
  </si>
  <si>
    <t>RCYBPF</t>
  </si>
  <si>
    <t>RCYEPF</t>
  </si>
  <si>
    <t>RDACPF</t>
  </si>
  <si>
    <t>RDAPPF</t>
  </si>
  <si>
    <t>RDATPF</t>
  </si>
  <si>
    <t>RDESPF</t>
  </si>
  <si>
    <t>RDGSPF</t>
  </si>
  <si>
    <t>RDIJPF</t>
  </si>
  <si>
    <t>RDISPF</t>
  </si>
  <si>
    <t>RDSTPF</t>
  </si>
  <si>
    <t>REACPF</t>
  </si>
  <si>
    <t>REAEPF</t>
  </si>
  <si>
    <t>REAJPF</t>
  </si>
  <si>
    <t>REALPF</t>
  </si>
  <si>
    <t>REARPF</t>
  </si>
  <si>
    <t>European Accounting Review</t>
  </si>
  <si>
    <t>REBDPF</t>
  </si>
  <si>
    <t>RECHPF</t>
  </si>
  <si>
    <t>RECPPF</t>
  </si>
  <si>
    <t>RECQPF</t>
  </si>
  <si>
    <t>RECRPF</t>
  </si>
  <si>
    <t>REDPPF</t>
  </si>
  <si>
    <t>REECPF</t>
  </si>
  <si>
    <t>REFCPF</t>
  </si>
  <si>
    <t>REHDPF</t>
  </si>
  <si>
    <t>REHEPF</t>
  </si>
  <si>
    <t>REIAPF</t>
  </si>
  <si>
    <t>REIEPF</t>
  </si>
  <si>
    <t>REJFPF</t>
  </si>
  <si>
    <t>REJHPF</t>
  </si>
  <si>
    <t>REJOPF</t>
  </si>
  <si>
    <t>REJPPF</t>
  </si>
  <si>
    <t>REMEPF</t>
  </si>
  <si>
    <t>REMIPF</t>
  </si>
  <si>
    <t>RENCPF</t>
  </si>
  <si>
    <t>REPVPF</t>
  </si>
  <si>
    <t>RERSPF</t>
  </si>
  <si>
    <t>RESOPF</t>
  </si>
  <si>
    <t>RESSPF</t>
  </si>
  <si>
    <t>RESWPF</t>
  </si>
  <si>
    <t>RETNPF</t>
  </si>
  <si>
    <t>RETTPF</t>
  </si>
  <si>
    <t>REUJPF</t>
  </si>
  <si>
    <t>REUSPF</t>
  </si>
  <si>
    <t>1461-6696</t>
  </si>
  <si>
    <t>European Societies</t>
  </si>
  <si>
    <t>RFACPF</t>
  </si>
  <si>
    <t xml:space="preserve"> 2050-7828</t>
  </si>
  <si>
    <t>RFAPPF</t>
  </si>
  <si>
    <t>RFCSPF</t>
  </si>
  <si>
    <t>RFDCPF</t>
  </si>
  <si>
    <t>RFDHPF</t>
  </si>
  <si>
    <t>RFDJPF</t>
  </si>
  <si>
    <t>1460-6925</t>
  </si>
  <si>
    <t>The Design Journal</t>
  </si>
  <si>
    <t>RFFCPF</t>
  </si>
  <si>
    <t>RFFPPF</t>
  </si>
  <si>
    <t>1756-9370</t>
  </si>
  <si>
    <t>Fashion Practice</t>
  </si>
  <si>
    <t>RFFTPF</t>
  </si>
  <si>
    <t>1362-704X</t>
  </si>
  <si>
    <t>Fashion Theory</t>
  </si>
  <si>
    <t>RFGFPF</t>
  </si>
  <si>
    <t>1740-6315</t>
  </si>
  <si>
    <t>RFINPF</t>
  </si>
  <si>
    <t>2041-9112</t>
  </si>
  <si>
    <t>RFJPPF</t>
  </si>
  <si>
    <t>RFLUPF</t>
  </si>
  <si>
    <t>2051-1817</t>
  </si>
  <si>
    <t>RFMCPF</t>
  </si>
  <si>
    <t>RFMDPF</t>
  </si>
  <si>
    <t>RFMRPF</t>
  </si>
  <si>
    <t>RFMSPF</t>
  </si>
  <si>
    <t>RFOLPF</t>
  </si>
  <si>
    <t>RFPCPF</t>
  </si>
  <si>
    <t>RFSEPF</t>
  </si>
  <si>
    <t>RFSOPF</t>
  </si>
  <si>
    <t>RFSSPF</t>
  </si>
  <si>
    <t>RFSTPF</t>
  </si>
  <si>
    <t>RFTDPF</t>
  </si>
  <si>
    <t>2051-1787</t>
  </si>
  <si>
    <t>Journal of Textile Design Research and Practice</t>
  </si>
  <si>
    <t>RFTGPF</t>
  </si>
  <si>
    <t>RFTSPF</t>
  </si>
  <si>
    <t>RFTXPF</t>
  </si>
  <si>
    <t>1475-9756</t>
  </si>
  <si>
    <t>Textile: Cloth and Culture</t>
  </si>
  <si>
    <t>RFWWPF</t>
  </si>
  <si>
    <t>1947-5020</t>
  </si>
  <si>
    <t>RGAFPF</t>
  </si>
  <si>
    <t>1128-7462</t>
  </si>
  <si>
    <t>RGLOPF</t>
  </si>
  <si>
    <t>RGOVPF</t>
  </si>
  <si>
    <t>1744-1692</t>
  </si>
  <si>
    <t>Global Public Health</t>
  </si>
  <si>
    <t>RGRLPF</t>
  </si>
  <si>
    <t>RHEIPF</t>
  </si>
  <si>
    <t>0191-6599</t>
  </si>
  <si>
    <t>History of European Ideas</t>
  </si>
  <si>
    <t>RHOSPF</t>
  </si>
  <si>
    <t>RHPDPF</t>
  </si>
  <si>
    <t>RHPEPF</t>
  </si>
  <si>
    <t>RHRCPF</t>
  </si>
  <si>
    <t>RHRDPF</t>
  </si>
  <si>
    <t>RIADPF</t>
  </si>
  <si>
    <t>RIAJPF</t>
  </si>
  <si>
    <t>RIBSPF</t>
  </si>
  <si>
    <t>RICEPF</t>
  </si>
  <si>
    <t>1369-118X</t>
  </si>
  <si>
    <t>RIESPF</t>
  </si>
  <si>
    <t>RIFAPF</t>
  </si>
  <si>
    <t>RIHRPF</t>
  </si>
  <si>
    <t>RIIEPF</t>
  </si>
  <si>
    <t>RIIJPF</t>
  </si>
  <si>
    <t>1369-801X</t>
  </si>
  <si>
    <t>Interventions: International Journal of Postcolonial Studies</t>
  </si>
  <si>
    <t>RIJPPF</t>
  </si>
  <si>
    <t>RILLPF</t>
  </si>
  <si>
    <t>RILWPF</t>
  </si>
  <si>
    <t>RIMUPF</t>
  </si>
  <si>
    <t>RINAPF</t>
  </si>
  <si>
    <t>RINHPF</t>
  </si>
  <si>
    <t>RINTPF</t>
  </si>
  <si>
    <t>RIOBPF</t>
  </si>
  <si>
    <t>RIORPF</t>
  </si>
  <si>
    <t>RIPAPF</t>
  </si>
  <si>
    <t>RIPHPF</t>
  </si>
  <si>
    <t>2079-7222</t>
  </si>
  <si>
    <t>RIRNPF</t>
  </si>
  <si>
    <t>RIRRPF</t>
  </si>
  <si>
    <t>RIRSPF</t>
  </si>
  <si>
    <t>RISBPF</t>
  </si>
  <si>
    <t>RISPPF</t>
  </si>
  <si>
    <t>RISSPF</t>
  </si>
  <si>
    <t>RITAPF</t>
  </si>
  <si>
    <t>RITTPF</t>
  </si>
  <si>
    <t>RIYAPF</t>
  </si>
  <si>
    <t>RJABPF</t>
  </si>
  <si>
    <t>RJALPF</t>
  </si>
  <si>
    <t>RJARPF</t>
  </si>
  <si>
    <t>RJASPF</t>
  </si>
  <si>
    <t>RJAVPF</t>
  </si>
  <si>
    <t>1749-4060</t>
  </si>
  <si>
    <t>RJBEPF</t>
  </si>
  <si>
    <t>RJBSPF</t>
  </si>
  <si>
    <t>RJCCPF</t>
  </si>
  <si>
    <t>RJCEPF</t>
  </si>
  <si>
    <t>RJCGPF</t>
  </si>
  <si>
    <t>RJCHPF</t>
  </si>
  <si>
    <t>RJCJPF</t>
  </si>
  <si>
    <t>RJCMPF</t>
  </si>
  <si>
    <t>RJCPPF</t>
  </si>
  <si>
    <t>RJDRPF</t>
  </si>
  <si>
    <t>RJEAPF</t>
  </si>
  <si>
    <t>RJGEPF</t>
  </si>
  <si>
    <t>RJHSPF</t>
  </si>
  <si>
    <t>RJHTPF</t>
  </si>
  <si>
    <t>RJICPF</t>
  </si>
  <si>
    <t>RJIEPF</t>
  </si>
  <si>
    <t>RJIHPF</t>
  </si>
  <si>
    <t>RJKCPF</t>
  </si>
  <si>
    <t>RJLAPF</t>
  </si>
  <si>
    <t>RJLSPF</t>
  </si>
  <si>
    <t>RJMCPF</t>
  </si>
  <si>
    <t>RJMLPF</t>
  </si>
  <si>
    <t>RJMMPF</t>
  </si>
  <si>
    <t>RJMPPF</t>
  </si>
  <si>
    <t>RJOCPF</t>
  </si>
  <si>
    <t>RJOSPF</t>
  </si>
  <si>
    <t>1461-670X</t>
  </si>
  <si>
    <t>Journalism Studies</t>
  </si>
  <si>
    <t>RJOUPF</t>
  </si>
  <si>
    <t>RJPNPF</t>
  </si>
  <si>
    <t>RJPPPF</t>
  </si>
  <si>
    <t>RJPRPF</t>
  </si>
  <si>
    <t>RJPSPF</t>
  </si>
  <si>
    <t>RJPTPF</t>
  </si>
  <si>
    <t>RJPWPF</t>
  </si>
  <si>
    <t>RJSCPF</t>
  </si>
  <si>
    <t>RJSFPF</t>
  </si>
  <si>
    <t>RJSMPF</t>
  </si>
  <si>
    <t>RJTHPF</t>
  </si>
  <si>
    <t>RJTRPF</t>
  </si>
  <si>
    <t>RJVEPF</t>
  </si>
  <si>
    <t>Journal of Vocational Education and Training</t>
  </si>
  <si>
    <t>RJVPPF</t>
  </si>
  <si>
    <t>RKLJPF</t>
  </si>
  <si>
    <t>RLACPF</t>
  </si>
  <si>
    <t>RLAHPF</t>
  </si>
  <si>
    <t>RLCCPF</t>
  </si>
  <si>
    <t>RLDSPF</t>
  </si>
  <si>
    <t>RLESPF</t>
  </si>
  <si>
    <t>Loisir et Sociactac / Society and Leisure</t>
  </si>
  <si>
    <t>RLETPF</t>
  </si>
  <si>
    <t>RLFMPF</t>
  </si>
  <si>
    <t>RLLJPF</t>
  </si>
  <si>
    <t>RLMSPF</t>
  </si>
  <si>
    <t>RLOIPF</t>
  </si>
  <si>
    <t>RLRPPF</t>
  </si>
  <si>
    <t>RLWRPF</t>
  </si>
  <si>
    <t>RMAAPF</t>
  </si>
  <si>
    <t>RMADPF</t>
  </si>
  <si>
    <t>RMDJPF</t>
  </si>
  <si>
    <t>RMEDPF</t>
  </si>
  <si>
    <t>RMERPF</t>
  </si>
  <si>
    <t>RMILPF</t>
  </si>
  <si>
    <t>RMIRPF</t>
  </si>
  <si>
    <t>RMISPF</t>
  </si>
  <si>
    <t>RMLAPF</t>
  </si>
  <si>
    <t>RMLIPF</t>
  </si>
  <si>
    <t>RMNWPF</t>
  </si>
  <si>
    <t>RMOBPF</t>
  </si>
  <si>
    <t>1745-0101</t>
  </si>
  <si>
    <t>Mobilities</t>
  </si>
  <si>
    <t>RMOHPF</t>
  </si>
  <si>
    <t>RMSEPF</t>
  </si>
  <si>
    <t>1476-6086</t>
  </si>
  <si>
    <t>Journal of Management, Spirituality &amp; Religion</t>
  </si>
  <si>
    <t>RMUZPF</t>
  </si>
  <si>
    <t>RNJMPF</t>
  </si>
  <si>
    <t>RNMFPF</t>
  </si>
  <si>
    <t>RNPAPF</t>
  </si>
  <si>
    <t>RNRLPF</t>
  </si>
  <si>
    <t>Journal of Energy &amp; Natural Resources Law</t>
  </si>
  <si>
    <t>RNZHPF</t>
  </si>
  <si>
    <t>ROMBPF</t>
  </si>
  <si>
    <t>ROUCPF</t>
  </si>
  <si>
    <t>Oxford University Commonwealth Law Journal</t>
  </si>
  <si>
    <t>RPACPF</t>
  </si>
  <si>
    <t>RPANPF</t>
  </si>
  <si>
    <t>RPCBPF</t>
  </si>
  <si>
    <t>RPCEPF</t>
  </si>
  <si>
    <t>RPCOPF</t>
  </si>
  <si>
    <t>RPCPPF</t>
  </si>
  <si>
    <t>RPDMPF</t>
  </si>
  <si>
    <t>RPEDPF</t>
  </si>
  <si>
    <t>RPEPPF</t>
  </si>
  <si>
    <t>RPERPF</t>
  </si>
  <si>
    <t>RPGIPF</t>
  </si>
  <si>
    <t>RPIAPF</t>
  </si>
  <si>
    <t>RPILPF</t>
  </si>
  <si>
    <t>RPIMPF</t>
  </si>
  <si>
    <t>DUMM-EXPO</t>
  </si>
  <si>
    <t>Regional Studies Policy Impact Books</t>
  </si>
  <si>
    <t>RPMMPF</t>
  </si>
  <si>
    <t>RPMSPF</t>
  </si>
  <si>
    <t>0300-7766</t>
  </si>
  <si>
    <t>Popular Music &amp; Society</t>
  </si>
  <si>
    <t>RPOLPF</t>
  </si>
  <si>
    <t>RPOPPF</t>
  </si>
  <si>
    <t>RPPAPF</t>
  </si>
  <si>
    <t>RPRAPF</t>
  </si>
  <si>
    <t>RPRBPF</t>
  </si>
  <si>
    <t>RPRHPF</t>
  </si>
  <si>
    <t>RPRNPF</t>
  </si>
  <si>
    <t>RPRSPF</t>
  </si>
  <si>
    <t>RPRTPF</t>
  </si>
  <si>
    <t>RPSEPF</t>
  </si>
  <si>
    <t>RPSYPF</t>
  </si>
  <si>
    <t>RPTPPF</t>
  </si>
  <si>
    <t>RPXMPF</t>
  </si>
  <si>
    <t>RQUFPF</t>
  </si>
  <si>
    <t>RREDPF</t>
  </si>
  <si>
    <t>RREEPF</t>
  </si>
  <si>
    <t>RREPPF</t>
  </si>
  <si>
    <t>RRHIPF</t>
  </si>
  <si>
    <t>RRJCPF</t>
  </si>
  <si>
    <t>RRMSPF</t>
  </si>
  <si>
    <t>RRMXPF</t>
  </si>
  <si>
    <t>RRPSPF</t>
  </si>
  <si>
    <t>RRSCPF</t>
  </si>
  <si>
    <t>RRSEPF</t>
  </si>
  <si>
    <t>0034-6764</t>
  </si>
  <si>
    <t>Review of Social Economy</t>
  </si>
  <si>
    <t>2374-3603</t>
  </si>
  <si>
    <t>RSACPF</t>
  </si>
  <si>
    <t>RSADPF</t>
  </si>
  <si>
    <t>1729-0376</t>
  </si>
  <si>
    <t>RSAJPF</t>
  </si>
  <si>
    <t>RSANPF</t>
  </si>
  <si>
    <t>RSAPPF</t>
  </si>
  <si>
    <t>RSARPF</t>
  </si>
  <si>
    <t>South African Journal of Accounting Research</t>
  </si>
  <si>
    <t>RSASPF</t>
  </si>
  <si>
    <t>RSAUPF</t>
  </si>
  <si>
    <t>RSBEPF</t>
  </si>
  <si>
    <t>RSCGPF</t>
  </si>
  <si>
    <t>RSCRPF</t>
  </si>
  <si>
    <t>RSDFPF</t>
  </si>
  <si>
    <t>RSDYPF</t>
  </si>
  <si>
    <t>RSEAPF</t>
  </si>
  <si>
    <t>RSEPPF</t>
  </si>
  <si>
    <t>RSEUPF</t>
  </si>
  <si>
    <t>RSFCPF</t>
  </si>
  <si>
    <t>RSFOPF</t>
  </si>
  <si>
    <t>RSHIPF</t>
  </si>
  <si>
    <t>0307-1022</t>
  </si>
  <si>
    <t>Social History</t>
  </si>
  <si>
    <t>RSHJPF</t>
  </si>
  <si>
    <t>0258-2473</t>
  </si>
  <si>
    <t>South African Historical Journal</t>
  </si>
  <si>
    <t>RSIAPF</t>
  </si>
  <si>
    <t>RSIHPF</t>
  </si>
  <si>
    <t>RSIXPF</t>
  </si>
  <si>
    <t>RSLTPF</t>
  </si>
  <si>
    <t>RSOAPF</t>
  </si>
  <si>
    <t>RSOCPF</t>
  </si>
  <si>
    <t>RSORPF</t>
  </si>
  <si>
    <t>RSOUPF</t>
  </si>
  <si>
    <t>RSPAPF</t>
  </si>
  <si>
    <t>2472-1735</t>
  </si>
  <si>
    <t>RSPCPF</t>
  </si>
  <si>
    <t>RSPEPF</t>
  </si>
  <si>
    <t>RSPHPF</t>
  </si>
  <si>
    <t>RSPRPF</t>
  </si>
  <si>
    <t>RSSCPF</t>
  </si>
  <si>
    <t>RSSRPF</t>
  </si>
  <si>
    <t>RSTWPF</t>
  </si>
  <si>
    <t>RTAMPF</t>
  </si>
  <si>
    <t>RTASPF</t>
  </si>
  <si>
    <t>RTDEPF</t>
  </si>
  <si>
    <t>RTEPPF</t>
  </si>
  <si>
    <t>RTHJPF</t>
  </si>
  <si>
    <t>RTHPPF</t>
  </si>
  <si>
    <t>RTLTPF</t>
  </si>
  <si>
    <t>RTPEPF</t>
  </si>
  <si>
    <t>RTPRPF</t>
  </si>
  <si>
    <t>RTRCPF</t>
  </si>
  <si>
    <t>RTRNPF</t>
  </si>
  <si>
    <t>RTRSPF</t>
  </si>
  <si>
    <t>RURPPF</t>
  </si>
  <si>
    <t>RUSIPF</t>
  </si>
  <si>
    <t>0307-1847</t>
  </si>
  <si>
    <t>The RUSI Journal</t>
  </si>
  <si>
    <t>RVCBPF</t>
  </si>
  <si>
    <t>RVCHPF</t>
  </si>
  <si>
    <t>RVSTPF</t>
  </si>
  <si>
    <t>RWARPF</t>
  </si>
  <si>
    <t>RWCRPF</t>
  </si>
  <si>
    <t>RWHIPF</t>
  </si>
  <si>
    <t>RWHRPF</t>
  </si>
  <si>
    <t>RWLEPF</t>
  </si>
  <si>
    <t>RWOLPF</t>
  </si>
  <si>
    <t>Journal of World Languages</t>
  </si>
  <si>
    <t>RWORPF</t>
  </si>
  <si>
    <t>RWOWPF</t>
  </si>
  <si>
    <t>RWRDPF</t>
  </si>
  <si>
    <t>SACTPF</t>
  </si>
  <si>
    <t>SAGAPF</t>
  </si>
  <si>
    <t>SAGBPF</t>
  </si>
  <si>
    <t>SALHPF</t>
  </si>
  <si>
    <t>SARCPF</t>
  </si>
  <si>
    <t>SBEHPF</t>
  </si>
  <si>
    <t>SFDSPF</t>
  </si>
  <si>
    <t>SGEOPF</t>
  </si>
  <si>
    <t>SGRAPF</t>
  </si>
  <si>
    <t>SHOUPF</t>
  </si>
  <si>
    <t>SIBSPF</t>
  </si>
  <si>
    <t>SJHTPF</t>
  </si>
  <si>
    <t>SMARPF</t>
  </si>
  <si>
    <t>SNECPF</t>
  </si>
  <si>
    <t>SOLDPF</t>
  </si>
  <si>
    <t>SOSLPF</t>
  </si>
  <si>
    <t>SPSYPF</t>
  </si>
  <si>
    <t>SSLAPF</t>
  </si>
  <si>
    <t>STHEPF</t>
  </si>
  <si>
    <t>0971-2119</t>
  </si>
  <si>
    <t>TAASPF</t>
  </si>
  <si>
    <t>TACAPF</t>
  </si>
  <si>
    <t>TACBPF</t>
  </si>
  <si>
    <t>TACLPF</t>
  </si>
  <si>
    <t>TACMPF</t>
  </si>
  <si>
    <t>TADLPF</t>
  </si>
  <si>
    <t>TADRPF</t>
  </si>
  <si>
    <t>TAEMPF</t>
  </si>
  <si>
    <t>TAFZPF</t>
  </si>
  <si>
    <t>TAMSPF</t>
  </si>
  <si>
    <t>TARBPF</t>
  </si>
  <si>
    <t>TARFPF</t>
  </si>
  <si>
    <t>TARMPF</t>
  </si>
  <si>
    <t>TASCPF</t>
  </si>
  <si>
    <t>0003-3790</t>
  </si>
  <si>
    <t>Annals of Science</t>
  </si>
  <si>
    <t>TASEPF</t>
  </si>
  <si>
    <t>TASRPF</t>
  </si>
  <si>
    <t>TASTPF</t>
  </si>
  <si>
    <t>0005-1144</t>
  </si>
  <si>
    <t>TBAHPF</t>
  </si>
  <si>
    <t>TBAPPF</t>
  </si>
  <si>
    <t>TBBSPF</t>
  </si>
  <si>
    <t>TBCIPF</t>
  </si>
  <si>
    <t>TBEEPF</t>
  </si>
  <si>
    <t>1310-2818</t>
  </si>
  <si>
    <t>TBGRPF</t>
  </si>
  <si>
    <t>TBIDPF</t>
  </si>
  <si>
    <t>TBIOPF</t>
  </si>
  <si>
    <t>TBISPF</t>
  </si>
  <si>
    <t>0006-3657</t>
  </si>
  <si>
    <t>Bird Study</t>
  </si>
  <si>
    <t>TBMDPF</t>
  </si>
  <si>
    <t>TBPSPF</t>
  </si>
  <si>
    <t>TBSHPF</t>
  </si>
  <si>
    <t>TBSPPF</t>
  </si>
  <si>
    <t>TCAGPF</t>
  </si>
  <si>
    <t>TCERPF</t>
  </si>
  <si>
    <t>1994-2060</t>
  </si>
  <si>
    <t>TCIVPF</t>
  </si>
  <si>
    <t>TCLDPF</t>
  </si>
  <si>
    <t>TCMTPF</t>
  </si>
  <si>
    <t>TCOMPF</t>
  </si>
  <si>
    <t>TCPHPF</t>
  </si>
  <si>
    <t>TCRSPF</t>
  </si>
  <si>
    <t>TCYBPF</t>
  </si>
  <si>
    <t>TDCIPF</t>
  </si>
  <si>
    <t>TDIAPF</t>
  </si>
  <si>
    <t>TDMCPF</t>
  </si>
  <si>
    <t>1385-772X</t>
  </si>
  <si>
    <t>TDSGPF</t>
  </si>
  <si>
    <t>0012-8325</t>
  </si>
  <si>
    <t>TEBCPF</t>
  </si>
  <si>
    <t>TEEEPF</t>
  </si>
  <si>
    <t>TEEPPF</t>
  </si>
  <si>
    <t>TEISPF</t>
  </si>
  <si>
    <t>TEJPPF</t>
  </si>
  <si>
    <t>TEOPPF</t>
  </si>
  <si>
    <t>TEPCPF</t>
  </si>
  <si>
    <t>TEPEPF</t>
  </si>
  <si>
    <t>TEPNPF</t>
  </si>
  <si>
    <t>TESTPF</t>
  </si>
  <si>
    <t>TEWAPF</t>
  </si>
  <si>
    <t>TFDTPF</t>
  </si>
  <si>
    <t>2689-5293</t>
  </si>
  <si>
    <t>All Life</t>
  </si>
  <si>
    <t>TFWSPF</t>
  </si>
  <si>
    <t>TGAAPF</t>
  </si>
  <si>
    <t>TGAHPF</t>
  </si>
  <si>
    <t>1751-8253</t>
  </si>
  <si>
    <t>0985-3111</t>
  </si>
  <si>
    <t>THAMPF</t>
  </si>
  <si>
    <t>THERPF</t>
  </si>
  <si>
    <t>THPHPF</t>
  </si>
  <si>
    <t>THPLPF</t>
  </si>
  <si>
    <t>THSBPF</t>
  </si>
  <si>
    <t>THSJPF</t>
  </si>
  <si>
    <t>THSSPF</t>
  </si>
  <si>
    <t>TIAPPF</t>
  </si>
  <si>
    <t>TICAPF</t>
  </si>
  <si>
    <t>TIDFPF</t>
  </si>
  <si>
    <t>TIGRPF</t>
  </si>
  <si>
    <t>SUPP-7338</t>
  </si>
  <si>
    <t>IETE Journal of Education</t>
  </si>
  <si>
    <t>International Journal of Odonatology</t>
  </si>
  <si>
    <t>TIJRPF</t>
  </si>
  <si>
    <t>TIMPPF</t>
  </si>
  <si>
    <t>2058-802X</t>
  </si>
  <si>
    <t>Impact</t>
  </si>
  <si>
    <t>TINVPF</t>
  </si>
  <si>
    <t>TIOSPF</t>
  </si>
  <si>
    <t>TISHPF</t>
  </si>
  <si>
    <t>TITDPF</t>
  </si>
  <si>
    <t>TITRPF</t>
  </si>
  <si>
    <t>TJARPF</t>
  </si>
  <si>
    <t>Journal of Applied Water Engineering and Research</t>
  </si>
  <si>
    <t>TJBAPF</t>
  </si>
  <si>
    <t>TJDSPF</t>
  </si>
  <si>
    <t>TJEOPF</t>
  </si>
  <si>
    <t>TJHRPF</t>
  </si>
  <si>
    <t>0022-1686</t>
  </si>
  <si>
    <t>Journal of Hydraulic Research</t>
  </si>
  <si>
    <t>TJIMPF</t>
  </si>
  <si>
    <t>TJISPF</t>
  </si>
  <si>
    <t>0960-085X</t>
  </si>
  <si>
    <t>European Journal of Information Systems</t>
  </si>
  <si>
    <t>TJMSPF</t>
  </si>
  <si>
    <t>TJOEPF</t>
  </si>
  <si>
    <t>0160-5682</t>
  </si>
  <si>
    <t>TJOVPF</t>
  </si>
  <si>
    <t>TJPSPF</t>
  </si>
  <si>
    <t>TJPTPF</t>
  </si>
  <si>
    <t>2329-9460</t>
  </si>
  <si>
    <t>Journal of Responsible Innovation</t>
  </si>
  <si>
    <t>TJSMPF</t>
  </si>
  <si>
    <t>TJSPPF</t>
  </si>
  <si>
    <t>TJUEPF</t>
  </si>
  <si>
    <t>TKMRPF</t>
  </si>
  <si>
    <t>TLAMPF</t>
  </si>
  <si>
    <t>TLCRPF</t>
  </si>
  <si>
    <t>TLCTPF</t>
  </si>
  <si>
    <t>0267-8292</t>
  </si>
  <si>
    <t>Liquid Crystals</t>
  </si>
  <si>
    <t>TMAAPF</t>
  </si>
  <si>
    <t>TMAMPF</t>
  </si>
  <si>
    <t>TMIBPF</t>
  </si>
  <si>
    <t>TMOPPF</t>
  </si>
  <si>
    <t>TMPHPF</t>
  </si>
  <si>
    <t>TMPSPF</t>
  </si>
  <si>
    <t>TMPTPF</t>
  </si>
  <si>
    <t>SUPP-3831</t>
  </si>
  <si>
    <t>Materials Reseach Letters</t>
  </si>
  <si>
    <t>TNAHPF</t>
  </si>
  <si>
    <t>TNMPPF</t>
  </si>
  <si>
    <t>TOINPF</t>
  </si>
  <si>
    <t>TOSTPF</t>
  </si>
  <si>
    <t>TPARPF</t>
  </si>
  <si>
    <t>TPEDPF</t>
  </si>
  <si>
    <t>TPHLPF</t>
  </si>
  <si>
    <t>TPHMPF</t>
  </si>
  <si>
    <t>1477-3996</t>
  </si>
  <si>
    <t>TPLBPF</t>
  </si>
  <si>
    <t>SUPP-3277</t>
  </si>
  <si>
    <t>Production &amp; Manufacturing Research: An Open Access  Journal</t>
  </si>
  <si>
    <t>TPSPPF</t>
  </si>
  <si>
    <t>TPSRPF</t>
  </si>
  <si>
    <t>TQMAPF</t>
  </si>
  <si>
    <t>TQSEPF</t>
  </si>
  <si>
    <t>TRAMPF</t>
  </si>
  <si>
    <t>TRBMPF</t>
  </si>
  <si>
    <t>TRESPF</t>
  </si>
  <si>
    <t>0143-1161</t>
  </si>
  <si>
    <t>International Journal of Remote Sensing</t>
  </si>
  <si>
    <t>TRPCPF</t>
  </si>
  <si>
    <t>TRSLPF</t>
  </si>
  <si>
    <t>TSABPF</t>
  </si>
  <si>
    <t>TSARPF</t>
  </si>
  <si>
    <t>TSCFPF</t>
  </si>
  <si>
    <t>1625-8312</t>
  </si>
  <si>
    <t>Supply Chain Forum: An International Journal</t>
  </si>
  <si>
    <t>TSDWPF</t>
  </si>
  <si>
    <t xml:space="preserve"> 1350-4509</t>
  </si>
  <si>
    <t>TSECPF</t>
  </si>
  <si>
    <t>TSEIPF</t>
  </si>
  <si>
    <t>TSEPPF</t>
  </si>
  <si>
    <t>TSFIPF</t>
  </si>
  <si>
    <t>TSFSPF</t>
  </si>
  <si>
    <t>TSIMPF</t>
  </si>
  <si>
    <t>0973-7766</t>
  </si>
  <si>
    <t>TSMSPF</t>
  </si>
  <si>
    <t>1947-5411</t>
  </si>
  <si>
    <t>TSOSPF</t>
  </si>
  <si>
    <t>TSSUPF</t>
  </si>
  <si>
    <t>1468-6996</t>
  </si>
  <si>
    <t>TSUEPF</t>
  </si>
  <si>
    <t>TSURPF</t>
  </si>
  <si>
    <t>TSYBPF</t>
  </si>
  <si>
    <t>2330-2674</t>
  </si>
  <si>
    <t>International Journal of Systems Science: Operations &amp; Logistics</t>
  </si>
  <si>
    <t>TSYSPF</t>
  </si>
  <si>
    <t>0020-7721</t>
  </si>
  <si>
    <t>International Journal of Systems Science</t>
  </si>
  <si>
    <t>TTRAPF</t>
  </si>
  <si>
    <t>TTRBPF</t>
  </si>
  <si>
    <t>TTRSPF</t>
  </si>
  <si>
    <t>TVECPF</t>
  </si>
  <si>
    <t>0165-2176</t>
  </si>
  <si>
    <t>TVNJPF</t>
  </si>
  <si>
    <t>TWLDPF</t>
  </si>
  <si>
    <t>0950-7116</t>
  </si>
  <si>
    <t>TWPSPF</t>
  </si>
  <si>
    <t>TWSTPF</t>
  </si>
  <si>
    <t>TZMEPF</t>
  </si>
  <si>
    <t>WJABPF</t>
  </si>
  <si>
    <t>WMHEPF</t>
  </si>
  <si>
    <t>YAACPF</t>
  </si>
  <si>
    <t>YACBPF</t>
  </si>
  <si>
    <t>YAESPF</t>
  </si>
  <si>
    <t>YAMBPF</t>
  </si>
  <si>
    <t>YBAQPF</t>
  </si>
  <si>
    <t>YBLTPF</t>
  </si>
  <si>
    <t>YBSTPF</t>
  </si>
  <si>
    <t>YCAHPF</t>
  </si>
  <si>
    <t>YCAJPF</t>
  </si>
  <si>
    <t>1477-5700</t>
  </si>
  <si>
    <t>YCCPPF</t>
  </si>
  <si>
    <t>YCEUPF</t>
  </si>
  <si>
    <t>YCIIPF</t>
  </si>
  <si>
    <t>YCIPPF</t>
  </si>
  <si>
    <t>YCLTPF</t>
  </si>
  <si>
    <t>0954-6146</t>
  </si>
  <si>
    <t>Clay Technology</t>
  </si>
  <si>
    <t>YCMAPF</t>
  </si>
  <si>
    <t>1350-5033</t>
  </si>
  <si>
    <t>YCMQPF</t>
  </si>
  <si>
    <t>YCMRPF</t>
  </si>
  <si>
    <t>YCOLPF</t>
  </si>
  <si>
    <t>YCRHPF</t>
  </si>
  <si>
    <t>YDEIPF</t>
  </si>
  <si>
    <t>YDTCPF</t>
  </si>
  <si>
    <t>YEMFPF</t>
  </si>
  <si>
    <t>YFCHPF</t>
  </si>
  <si>
    <t>YFOLPF</t>
  </si>
  <si>
    <t>YHENPF</t>
  </si>
  <si>
    <t>1756-7505</t>
  </si>
  <si>
    <t>YHETPF</t>
  </si>
  <si>
    <t>1758-1206</t>
  </si>
  <si>
    <t>YHRJPF</t>
  </si>
  <si>
    <t>1468-2737</t>
  </si>
  <si>
    <t>YIARPF</t>
  </si>
  <si>
    <t>YIMSPF</t>
  </si>
  <si>
    <t>YISRPF</t>
  </si>
  <si>
    <t>YITAPF</t>
  </si>
  <si>
    <t>YITSPF</t>
  </si>
  <si>
    <t>YJBAPF</t>
  </si>
  <si>
    <t>YJBRPF</t>
  </si>
  <si>
    <t>YJCAPF</t>
  </si>
  <si>
    <t>YJCRPF</t>
  </si>
  <si>
    <t>YJHMPF</t>
  </si>
  <si>
    <t>YJOCPF</t>
  </si>
  <si>
    <t>YJPEPF</t>
  </si>
  <si>
    <t>YJRLPF</t>
  </si>
  <si>
    <t>YJSSPF</t>
  </si>
  <si>
    <t>YKSRPF</t>
  </si>
  <si>
    <t>YLDNPF</t>
  </si>
  <si>
    <t>YLEVPF</t>
  </si>
  <si>
    <t>0075-8914</t>
  </si>
  <si>
    <t>Levant:The Journal of the Council for British Research in the Levant</t>
  </si>
  <si>
    <t>YLHIPF</t>
  </si>
  <si>
    <t>YMAWPF</t>
  </si>
  <si>
    <t>0967-8638</t>
  </si>
  <si>
    <t>Materials World</t>
  </si>
  <si>
    <t>YMDHPF</t>
  </si>
  <si>
    <t>YMEDPF</t>
  </si>
  <si>
    <t>YMHTPF</t>
  </si>
  <si>
    <t>YMMTPF</t>
  </si>
  <si>
    <t>YMNTPF</t>
  </si>
  <si>
    <t>YMONPF</t>
  </si>
  <si>
    <t>YMSSPF</t>
  </si>
  <si>
    <t>YMSTPF</t>
  </si>
  <si>
    <t>YMTEPF</t>
  </si>
  <si>
    <t>YNBIPF</t>
  </si>
  <si>
    <t>YNERPF</t>
  </si>
  <si>
    <t>YNHIPF</t>
  </si>
  <si>
    <t>YOGSPF</t>
  </si>
  <si>
    <t>YOTBPF</t>
  </si>
  <si>
    <t>YPATPF</t>
  </si>
  <si>
    <t>YPCHPF</t>
  </si>
  <si>
    <t>YPEGPF</t>
  </si>
  <si>
    <t>YPEQPF</t>
  </si>
  <si>
    <t>YPGHPF</t>
  </si>
  <si>
    <t>YPMAPF</t>
  </si>
  <si>
    <t>YPOMPF</t>
  </si>
  <si>
    <t>YPOTPF</t>
  </si>
  <si>
    <t>YPPCPF</t>
  </si>
  <si>
    <t>YPRTPF</t>
  </si>
  <si>
    <t>YPTRPF</t>
  </si>
  <si>
    <t>YPUAPF</t>
  </si>
  <si>
    <t>1465-5187</t>
  </si>
  <si>
    <t>YREFPF</t>
  </si>
  <si>
    <t>YROSPF</t>
  </si>
  <si>
    <t>YRRRPF</t>
  </si>
  <si>
    <t>YRURPF</t>
  </si>
  <si>
    <t>YSICPF</t>
  </si>
  <si>
    <t>YSLAPF</t>
  </si>
  <si>
    <t>YSREPF</t>
  </si>
  <si>
    <t>YSTRPF</t>
  </si>
  <si>
    <t>YTAVPF</t>
  </si>
  <si>
    <t>YTEXPF</t>
  </si>
  <si>
    <t>YTHSPF</t>
  </si>
  <si>
    <t>YTIMPF</t>
  </si>
  <si>
    <t>YTINPF</t>
  </si>
  <si>
    <t>YVEAPF</t>
  </si>
  <si>
    <t>YWACPF</t>
  </si>
  <si>
    <t>YWARPF</t>
  </si>
  <si>
    <t>YYAJPF</t>
  </si>
  <si>
    <t>BBRMPF</t>
  </si>
  <si>
    <t>BECJPF</t>
  </si>
  <si>
    <t>BESTPF</t>
  </si>
  <si>
    <t>BFSNPF</t>
  </si>
  <si>
    <t>BHERPF</t>
  </si>
  <si>
    <t>BOSEPF</t>
  </si>
  <si>
    <t>BPTSPF</t>
  </si>
  <si>
    <t>BRFSPF</t>
  </si>
  <si>
    <t>BSSCPF</t>
  </si>
  <si>
    <t>CJHRPF</t>
  </si>
  <si>
    <t>CPERPF</t>
  </si>
  <si>
    <t>1040-2659</t>
  </si>
  <si>
    <t>FASIPF</t>
  </si>
  <si>
    <t>FASTPF</t>
  </si>
  <si>
    <t>FDASPF</t>
  </si>
  <si>
    <t>FINDPF</t>
  </si>
  <si>
    <t>FNEPPF</t>
  </si>
  <si>
    <t>FSLVPF</t>
  </si>
  <si>
    <t>FSSTPF</t>
  </si>
  <si>
    <t>FTPVPF</t>
  </si>
  <si>
    <t>GCICPF</t>
  </si>
  <si>
    <t>GCOPPF</t>
  </si>
  <si>
    <t>GCPIPF</t>
  </si>
  <si>
    <t>GCRVPF</t>
  </si>
  <si>
    <t>GFELPF</t>
  </si>
  <si>
    <t>GFERPF</t>
  </si>
  <si>
    <t>GFOFPF</t>
  </si>
  <si>
    <t>GINFPF</t>
  </si>
  <si>
    <t>GINIPF</t>
  </si>
  <si>
    <t>GITSPF</t>
  </si>
  <si>
    <t>GLITPF</t>
  </si>
  <si>
    <t>GMCLPF</t>
  </si>
  <si>
    <t>GMEAPF</t>
  </si>
  <si>
    <t>GMPSPF</t>
  </si>
  <si>
    <t>GMURPF</t>
  </si>
  <si>
    <t>GNNWPF</t>
  </si>
  <si>
    <t>GNPNPF</t>
  </si>
  <si>
    <t>GPACPF</t>
  </si>
  <si>
    <t>GPSSPF</t>
  </si>
  <si>
    <t>GQRFPF</t>
  </si>
  <si>
    <t>GREDPF</t>
  </si>
  <si>
    <t>GRVAPF</t>
  </si>
  <si>
    <t>GSGSPF</t>
  </si>
  <si>
    <t>GSRNPF</t>
  </si>
  <si>
    <t>GVANPF</t>
  </si>
  <si>
    <t>GWOFPF</t>
  </si>
  <si>
    <t>GWSTPF</t>
  </si>
  <si>
    <t>HAJCPF</t>
  </si>
  <si>
    <t>HAJDPF</t>
  </si>
  <si>
    <t>HAMEPF</t>
  </si>
  <si>
    <t>HAPCPF</t>
  </si>
  <si>
    <t>HAPNPF</t>
  </si>
  <si>
    <t>0908-4282</t>
  </si>
  <si>
    <t>Applied Neuropsychology: Adult</t>
  </si>
  <si>
    <t>HBASPF</t>
  </si>
  <si>
    <t>HBEMPF</t>
  </si>
  <si>
    <t>HBHFPF</t>
  </si>
  <si>
    <t>HCAPPF</t>
  </si>
  <si>
    <t>1537-4416</t>
  </si>
  <si>
    <t>Journal of Clinical Child &amp; Adolescent Psychology</t>
  </si>
  <si>
    <t>HCBQPF</t>
  </si>
  <si>
    <t>HCGIPF</t>
  </si>
  <si>
    <t>HCHCPF</t>
  </si>
  <si>
    <t>HCHNPF</t>
  </si>
  <si>
    <t>HCILPF</t>
  </si>
  <si>
    <t>HCLWPF</t>
  </si>
  <si>
    <t>HCMSPF</t>
  </si>
  <si>
    <t>HCRJPF</t>
  </si>
  <si>
    <t>HDIMPF</t>
  </si>
  <si>
    <t>HDSPPF</t>
  </si>
  <si>
    <t>HDVNPF</t>
  </si>
  <si>
    <t>HEBHPF</t>
  </si>
  <si>
    <t>HECOPF</t>
  </si>
  <si>
    <t>HEDAPF</t>
  </si>
  <si>
    <t>HEDPPF</t>
  </si>
  <si>
    <t>HEDSPF</t>
  </si>
  <si>
    <t>HEEDPF</t>
  </si>
  <si>
    <t>HEPCPF</t>
  </si>
  <si>
    <t>HEXCPF</t>
  </si>
  <si>
    <t>HHCIPF</t>
  </si>
  <si>
    <t>HHTHPF</t>
  </si>
  <si>
    <t>HHUPPF</t>
  </si>
  <si>
    <t>HIAPPF</t>
  </si>
  <si>
    <t>HICPPF</t>
  </si>
  <si>
    <t>HIDNPF</t>
  </si>
  <si>
    <t>HIHCPF</t>
  </si>
  <si>
    <t>HIJLPF</t>
  </si>
  <si>
    <t>HIJMPF</t>
  </si>
  <si>
    <t>HIJTPF</t>
  </si>
  <si>
    <t>HJCDPF</t>
  </si>
  <si>
    <t>HJFCPF</t>
  </si>
  <si>
    <t>HJLEPF</t>
  </si>
  <si>
    <t>HJMRPF</t>
  </si>
  <si>
    <t>HJPAPF</t>
  </si>
  <si>
    <t>HJPRPF</t>
  </si>
  <si>
    <t>HJRSPF</t>
  </si>
  <si>
    <t>HJSPPF</t>
  </si>
  <si>
    <t>HJSRPF</t>
  </si>
  <si>
    <t>HLACPF</t>
  </si>
  <si>
    <t>HLAQPF</t>
  </si>
  <si>
    <t>HLIEPF</t>
  </si>
  <si>
    <t>HLNSPF</t>
  </si>
  <si>
    <t>HMBRPF</t>
  </si>
  <si>
    <t>HMCPPF</t>
  </si>
  <si>
    <t>HMCSPF</t>
  </si>
  <si>
    <t>HMECPF</t>
  </si>
  <si>
    <t>0899-7764</t>
  </si>
  <si>
    <t>HMEPPF</t>
  </si>
  <si>
    <t>HMESPF</t>
  </si>
  <si>
    <t>HMLPPF</t>
  </si>
  <si>
    <t>HMMEPF</t>
  </si>
  <si>
    <t>HMPEPF</t>
  </si>
  <si>
    <t>HMRJPF</t>
  </si>
  <si>
    <t>HMTLPF</t>
  </si>
  <si>
    <t>HOCEPF</t>
  </si>
  <si>
    <t>HPJEPF</t>
  </si>
  <si>
    <t>HPPCPF</t>
  </si>
  <si>
    <t>HPRRPF</t>
  </si>
  <si>
    <t>HPSDPF</t>
  </si>
  <si>
    <t>HPSIPF</t>
  </si>
  <si>
    <t>HPSPPF</t>
  </si>
  <si>
    <t>HRHDPF</t>
  </si>
  <si>
    <t>HRHRPF</t>
  </si>
  <si>
    <t>HRLSPF</t>
  </si>
  <si>
    <t>1948-5565</t>
  </si>
  <si>
    <t>HSCCPF</t>
  </si>
  <si>
    <t>HSEMPF</t>
  </si>
  <si>
    <t>HSGSPF</t>
  </si>
  <si>
    <t>HSSRPF</t>
  </si>
  <si>
    <t>HSTCPF</t>
  </si>
  <si>
    <t>HTAJPF</t>
  </si>
  <si>
    <t>HTCQPF</t>
  </si>
  <si>
    <t>HTIPPF</t>
  </si>
  <si>
    <t>HTLMPF</t>
  </si>
  <si>
    <t>HVCQPF</t>
  </si>
  <si>
    <t>IADAPF</t>
  </si>
  <si>
    <t>IBIJPF</t>
  </si>
  <si>
    <t>ICBIPF</t>
  </si>
  <si>
    <t>ICEHPF</t>
  </si>
  <si>
    <t>ICEYPF</t>
  </si>
  <si>
    <t>ICLPPF</t>
  </si>
  <si>
    <t>ICNVPF</t>
  </si>
  <si>
    <t>ICPNPF</t>
  </si>
  <si>
    <t>IEBMPF</t>
  </si>
  <si>
    <t>IELUPF</t>
  </si>
  <si>
    <t>IERCPF</t>
  </si>
  <si>
    <t>0265-6736</t>
  </si>
  <si>
    <t>IIRIPF</t>
  </si>
  <si>
    <t>IJCLPF</t>
  </si>
  <si>
    <t>IJDSPF</t>
  </si>
  <si>
    <t>IJSUPF</t>
  </si>
  <si>
    <t>IMHNPF</t>
  </si>
  <si>
    <t>IMIFPF</t>
  </si>
  <si>
    <t>IOHCPF</t>
  </si>
  <si>
    <t>IOPEPF</t>
  </si>
  <si>
    <t>IOPGPF</t>
  </si>
  <si>
    <t>IOPHPF</t>
  </si>
  <si>
    <t>IPDPPF</t>
  </si>
  <si>
    <t>IPDRPF</t>
  </si>
  <si>
    <t>IPECPF</t>
  </si>
  <si>
    <t>IPHOPF</t>
  </si>
  <si>
    <t>IPLTPF</t>
  </si>
  <si>
    <t>IPOGPF</t>
  </si>
  <si>
    <t>IPOPPF</t>
  </si>
  <si>
    <t>IPPCPF</t>
  </si>
  <si>
    <t>IPTPPF</t>
  </si>
  <si>
    <t>IRABPF</t>
  </si>
  <si>
    <t>ISIOPF</t>
  </si>
  <si>
    <t>ISTRPF</t>
  </si>
  <si>
    <t>ISUMPF</t>
  </si>
  <si>
    <t>IUSPPF</t>
  </si>
  <si>
    <t>KCBTPF</t>
  </si>
  <si>
    <t>2164-5698</t>
  </si>
  <si>
    <t>GM Crops</t>
  </si>
  <si>
    <t>1949-0976</t>
  </si>
  <si>
    <t>Gut Microbes</t>
  </si>
  <si>
    <t>LAGBPF</t>
  </si>
  <si>
    <t>LAPSPF</t>
  </si>
  <si>
    <t>LBPSPF</t>
  </si>
  <si>
    <t>LCSSPF</t>
  </si>
  <si>
    <t>LCTRPF</t>
  </si>
  <si>
    <t>LDISPF</t>
  </si>
  <si>
    <t>LDNCPF</t>
  </si>
  <si>
    <t>LECRPF</t>
  </si>
  <si>
    <t>LESAPF</t>
  </si>
  <si>
    <t>LESBPF</t>
  </si>
  <si>
    <t>LFBTPF</t>
  </si>
  <si>
    <t>LFNNPF</t>
  </si>
  <si>
    <t>LFRIPF</t>
  </si>
  <si>
    <t>LISTPF</t>
  </si>
  <si>
    <t>1094-2912</t>
  </si>
  <si>
    <t>LJGEPF</t>
  </si>
  <si>
    <t>LJIIPF</t>
  </si>
  <si>
    <t>LMSBPF</t>
  </si>
  <si>
    <t>LMSTPF</t>
  </si>
  <si>
    <t>LNCNPF</t>
  </si>
  <si>
    <t>Nucleosides, Nucleotides, &amp; Nucleic Acids</t>
  </si>
  <si>
    <t>LNFAPF</t>
  </si>
  <si>
    <t>LPADPF</t>
  </si>
  <si>
    <t>LPBBPF</t>
  </si>
  <si>
    <t>LQENPF</t>
  </si>
  <si>
    <t>LSAAPF</t>
  </si>
  <si>
    <t>LSEIPF</t>
  </si>
  <si>
    <t>LSQAPF</t>
  </si>
  <si>
    <t>LSRTPF</t>
  </si>
  <si>
    <t>LSTLPF</t>
  </si>
  <si>
    <t>LTTYPF</t>
  </si>
  <si>
    <t>LWCTPF</t>
  </si>
  <si>
    <t>MAAEPF</t>
  </si>
  <si>
    <t>MADTPF</t>
  </si>
  <si>
    <t>MCEDPF</t>
  </si>
  <si>
    <t>MCESPF</t>
  </si>
  <si>
    <t>MCHAPF</t>
  </si>
  <si>
    <t>MCLGPF</t>
  </si>
  <si>
    <t>0009-4609</t>
  </si>
  <si>
    <t>MCSAPF</t>
  </si>
  <si>
    <t>MCSHPF</t>
  </si>
  <si>
    <t>MCSPPF</t>
  </si>
  <si>
    <t>MEEEPF</t>
  </si>
  <si>
    <t>MEUEPF</t>
  </si>
  <si>
    <t>MIJPPF</t>
  </si>
  <si>
    <t>MIMHPF</t>
  </si>
  <si>
    <t>MIMOPF</t>
  </si>
  <si>
    <t>MJECPF</t>
  </si>
  <si>
    <t>MJEIPF</t>
  </si>
  <si>
    <t>MJESPF</t>
  </si>
  <si>
    <t>MMERPF</t>
  </si>
  <si>
    <t>MMISPF</t>
  </si>
  <si>
    <t>Journal of Management Information Systems</t>
  </si>
  <si>
    <t>MMTPPF</t>
  </si>
  <si>
    <t>MPETPF</t>
  </si>
  <si>
    <t>MPINPF</t>
  </si>
  <si>
    <t>MPKEPF</t>
  </si>
  <si>
    <t>MPMRPF</t>
  </si>
  <si>
    <t>MPPCPF</t>
  </si>
  <si>
    <t>MREEPF</t>
  </si>
  <si>
    <t>MRESPF</t>
  </si>
  <si>
    <t>1060-9393</t>
  </si>
  <si>
    <t>MRPOPF</t>
  </si>
  <si>
    <t>MRSDPF</t>
  </si>
  <si>
    <t>MRSHPF</t>
  </si>
  <si>
    <t>MRSLPF</t>
  </si>
  <si>
    <t>1061-1975</t>
  </si>
  <si>
    <t>MRSPPF</t>
  </si>
  <si>
    <t>MRSSPF</t>
  </si>
  <si>
    <t>MSORPF</t>
  </si>
  <si>
    <t>1061-0154</t>
  </si>
  <si>
    <t>NHYPPF</t>
  </si>
  <si>
    <t>NJHNPF</t>
  </si>
  <si>
    <t>Journal of the History of the Neurosciences</t>
  </si>
  <si>
    <t>NLPSPF</t>
  </si>
  <si>
    <t>RAAGPF</t>
  </si>
  <si>
    <t>2469-4452</t>
  </si>
  <si>
    <t>Annals of the American Association of Geographers</t>
  </si>
  <si>
    <t>RACHPF</t>
  </si>
  <si>
    <t>RACLPF</t>
  </si>
  <si>
    <t>RCABPF</t>
  </si>
  <si>
    <t>0004-3079</t>
  </si>
  <si>
    <t>The Art Bulletin</t>
  </si>
  <si>
    <t>RCAJPF</t>
  </si>
  <si>
    <t>0004-3249</t>
  </si>
  <si>
    <t>Art Journal</t>
  </si>
  <si>
    <t>RCINPF</t>
  </si>
  <si>
    <t>1930-1944</t>
  </si>
  <si>
    <t>RCLLPF</t>
  </si>
  <si>
    <t>1361-4541</t>
  </si>
  <si>
    <t>RCQUPF</t>
  </si>
  <si>
    <t>0146-3373</t>
  </si>
  <si>
    <t>Communication Quarterly and Communication Research Reports, Qualitative Research Reports in Communication</t>
  </si>
  <si>
    <t>RCRSPF</t>
  </si>
  <si>
    <t>0893-4215</t>
  </si>
  <si>
    <t>Communication Reports</t>
  </si>
  <si>
    <t>REPMPF</t>
  </si>
  <si>
    <t>1083-5547</t>
  </si>
  <si>
    <t>Journal of Real Estate Portfolio Management</t>
  </si>
  <si>
    <t>RGEOPF</t>
  </si>
  <si>
    <t>RGETPF</t>
  </si>
  <si>
    <t>1933-8341</t>
  </si>
  <si>
    <t>The Geography Teacher</t>
  </si>
  <si>
    <t>RINNPF</t>
  </si>
  <si>
    <t>RJAEPF</t>
  </si>
  <si>
    <t>1046-4883</t>
  </si>
  <si>
    <t>Journal of Architectural Education</t>
  </si>
  <si>
    <t>RJELPF</t>
  </si>
  <si>
    <t>0927-7544</t>
  </si>
  <si>
    <t>Journal of Real Estate Literature</t>
  </si>
  <si>
    <t>RJERPF</t>
  </si>
  <si>
    <t>0896-5803</t>
  </si>
  <si>
    <t>Journal of Real Estate Research</t>
  </si>
  <si>
    <t>RJOGPF</t>
  </si>
  <si>
    <t>0022-1341</t>
  </si>
  <si>
    <t>Journal of Geography</t>
  </si>
  <si>
    <t>RJPAPF</t>
  </si>
  <si>
    <t>RJRHPF</t>
  </si>
  <si>
    <t>1052-7001</t>
  </si>
  <si>
    <t>Journal of Housing Research</t>
  </si>
  <si>
    <t>RPADPF</t>
  </si>
  <si>
    <t>RPAGPF</t>
  </si>
  <si>
    <t>RPSSPF</t>
  </si>
  <si>
    <t>RQRRPF</t>
  </si>
  <si>
    <t>1745-9435</t>
  </si>
  <si>
    <t>Qualitative Research Reports in Communication</t>
  </si>
  <si>
    <t>RRSQPF</t>
  </si>
  <si>
    <t>RSJCPF</t>
  </si>
  <si>
    <t>RTPGPF</t>
  </si>
  <si>
    <t>0033-0124</t>
  </si>
  <si>
    <t>The Professional Geographer</t>
  </si>
  <si>
    <t>1057-0314</t>
  </si>
  <si>
    <t>1947-6337</t>
  </si>
  <si>
    <t>TFABPF</t>
  </si>
  <si>
    <t>1939-3210</t>
  </si>
  <si>
    <t>Food Additives and Contaminants: Part B - Surveillance Communications</t>
  </si>
  <si>
    <t>TFACPF</t>
  </si>
  <si>
    <t>1944-0049</t>
  </si>
  <si>
    <t>Food Additives &amp; Contaminants Part A</t>
  </si>
  <si>
    <t>TFTLPF</t>
  </si>
  <si>
    <t>TIFEPF</t>
  </si>
  <si>
    <t>TWIMPF</t>
  </si>
  <si>
    <t>UAAIPF</t>
  </si>
  <si>
    <t>UAAJPF</t>
  </si>
  <si>
    <t>UABNPF</t>
  </si>
  <si>
    <t>2150-7740</t>
  </si>
  <si>
    <t>AJOB Neuroscience</t>
  </si>
  <si>
    <t>UABRPF</t>
  </si>
  <si>
    <t>2150-7716</t>
  </si>
  <si>
    <t>AJOB Empirical Bioethics</t>
  </si>
  <si>
    <t>UACCPF</t>
  </si>
  <si>
    <t>UACNPF</t>
  </si>
  <si>
    <t>UAEMPF</t>
  </si>
  <si>
    <t>UAFSPF</t>
  </si>
  <si>
    <t>UAFTPF</t>
  </si>
  <si>
    <t>UAJBPF</t>
  </si>
  <si>
    <t>1526-5161</t>
  </si>
  <si>
    <t>The American Journal of Bioethics</t>
  </si>
  <si>
    <t>UAMJPF</t>
  </si>
  <si>
    <t>UAMMPF</t>
  </si>
  <si>
    <t>UANNPF</t>
  </si>
  <si>
    <t>UAQMPF</t>
  </si>
  <si>
    <t>UAREPF</t>
  </si>
  <si>
    <t>0004-3125</t>
  </si>
  <si>
    <t>Art Education</t>
  </si>
  <si>
    <t>UARPPF</t>
  </si>
  <si>
    <t>UARTPF</t>
  </si>
  <si>
    <t>UASAPF</t>
  </si>
  <si>
    <t>UASPPF</t>
  </si>
  <si>
    <t>UASRPF</t>
  </si>
  <si>
    <t>UASTPF</t>
  </si>
  <si>
    <t>UATEPF</t>
  </si>
  <si>
    <t>UATYPF</t>
  </si>
  <si>
    <t>UAWMPF</t>
  </si>
  <si>
    <t>UBESPF</t>
  </si>
  <si>
    <t>UBRJPF</t>
  </si>
  <si>
    <t>1523-5882</t>
  </si>
  <si>
    <t>UCACPF</t>
  </si>
  <si>
    <t>UCATPF</t>
  </si>
  <si>
    <t>UCBSPF</t>
  </si>
  <si>
    <t>UCEDPF</t>
  </si>
  <si>
    <t>UCGSPF</t>
  </si>
  <si>
    <t>UCHAPF</t>
  </si>
  <si>
    <t>UCHEPF</t>
  </si>
  <si>
    <t>UCIMPF</t>
  </si>
  <si>
    <t>UCISPF</t>
  </si>
  <si>
    <t>UCJCPF</t>
  </si>
  <si>
    <t>UCLAPF</t>
  </si>
  <si>
    <t>UCLTPF</t>
  </si>
  <si>
    <t>UCMEPF</t>
  </si>
  <si>
    <t>UCMGPF</t>
  </si>
  <si>
    <t>UCMJPF</t>
  </si>
  <si>
    <t>UCORPF</t>
  </si>
  <si>
    <t>UCRLPF</t>
  </si>
  <si>
    <t>UCRYPF</t>
  </si>
  <si>
    <t>UCSBPF</t>
  </si>
  <si>
    <t>UCSTPF</t>
  </si>
  <si>
    <t>UCSUPF</t>
  </si>
  <si>
    <t>UCTPPF</t>
  </si>
  <si>
    <t>UDBHPF</t>
  </si>
  <si>
    <t>UDEPPF</t>
  </si>
  <si>
    <t>UDSTPF</t>
  </si>
  <si>
    <t>UEARPF</t>
  </si>
  <si>
    <t>UEBHPF</t>
  </si>
  <si>
    <t>UECDPF</t>
  </si>
  <si>
    <t>0748-1756</t>
  </si>
  <si>
    <t>Measurement and Evaluation in Counseling and Development</t>
  </si>
  <si>
    <t>UEDGPF</t>
  </si>
  <si>
    <t>UEDIPF</t>
  </si>
  <si>
    <t>UEDPPF</t>
  </si>
  <si>
    <t>UEECPF</t>
  </si>
  <si>
    <t>UEEEPF</t>
  </si>
  <si>
    <t>UEGMPF</t>
  </si>
  <si>
    <t>UEHFPF</t>
  </si>
  <si>
    <t>UEHTPF</t>
  </si>
  <si>
    <t>UEMGPF</t>
  </si>
  <si>
    <t>UEMJPF</t>
  </si>
  <si>
    <t>UEMPPF</t>
  </si>
  <si>
    <t>UFAJPF</t>
  </si>
  <si>
    <t>UFIOPF</t>
  </si>
  <si>
    <t>UFMHPF</t>
  </si>
  <si>
    <t>UFSTPF</t>
  </si>
  <si>
    <t>UFTSPF</t>
  </si>
  <si>
    <t>UGTIPF</t>
  </si>
  <si>
    <t>UHATPF</t>
  </si>
  <si>
    <t>UHCMPF</t>
  </si>
  <si>
    <t>UHCWPF</t>
  </si>
  <si>
    <t>UHDWPF</t>
  </si>
  <si>
    <t>UHEJPF</t>
  </si>
  <si>
    <t>UHJCPF</t>
  </si>
  <si>
    <t>UHMTPF</t>
  </si>
  <si>
    <t>UHSEPF</t>
  </si>
  <si>
    <t>UHTEPF</t>
  </si>
  <si>
    <t>UHVCPF</t>
  </si>
  <si>
    <t>UIIEPF</t>
  </si>
  <si>
    <t>UISMPF</t>
  </si>
  <si>
    <t>UISSPF</t>
  </si>
  <si>
    <t>UITJPF</t>
  </si>
  <si>
    <t xml:space="preserve"> The International Trade Journal</t>
  </si>
  <si>
    <t>UJBCPF</t>
  </si>
  <si>
    <t>UJBMPF</t>
  </si>
  <si>
    <t>0047-2278</t>
  </si>
  <si>
    <t>Journal of Small Business Management</t>
  </si>
  <si>
    <t>UJCCPF</t>
  </si>
  <si>
    <t>UJCHPF</t>
  </si>
  <si>
    <t>UJCIPF</t>
  </si>
  <si>
    <t>1064-1734</t>
  </si>
  <si>
    <t>Journal of Current Issues &amp; Research in Advertising</t>
  </si>
  <si>
    <t>UJCPPF</t>
  </si>
  <si>
    <t>UJDLPF</t>
  </si>
  <si>
    <t>UJECPF</t>
  </si>
  <si>
    <t>UJGEPF</t>
  </si>
  <si>
    <t>UJGPPF</t>
  </si>
  <si>
    <t>UJHEPF</t>
  </si>
  <si>
    <t>UJHIPF</t>
  </si>
  <si>
    <t>UJHYPF</t>
  </si>
  <si>
    <t>2019-SUPP</t>
  </si>
  <si>
    <t>Journal of Interactive Advertising</t>
  </si>
  <si>
    <t>UJICPF</t>
  </si>
  <si>
    <t>UJJEPF</t>
  </si>
  <si>
    <t>UJLEPF</t>
  </si>
  <si>
    <t>UJLRPF</t>
  </si>
  <si>
    <t>UJMEPF</t>
  </si>
  <si>
    <t>UJOAPF</t>
  </si>
  <si>
    <t>UJODPF</t>
  </si>
  <si>
    <t>1529-0824</t>
  </si>
  <si>
    <t>Journal of Dance Education</t>
  </si>
  <si>
    <t>UJPCPF</t>
  </si>
  <si>
    <t>UJPDPF</t>
  </si>
  <si>
    <t>UJRCPF</t>
  </si>
  <si>
    <t>UJRDPF</t>
  </si>
  <si>
    <t>UJRPPF</t>
  </si>
  <si>
    <t>UJSJPF</t>
  </si>
  <si>
    <t>UJSTPF</t>
  </si>
  <si>
    <t>0735-2166</t>
  </si>
  <si>
    <t>UJUNPF</t>
  </si>
  <si>
    <t>UKDRPF</t>
  </si>
  <si>
    <t>UKHEPF</t>
  </si>
  <si>
    <t>ULBRPF</t>
  </si>
  <si>
    <t>ULGMPF</t>
  </si>
  <si>
    <t>ULRIPF</t>
  </si>
  <si>
    <t>ULRMPF</t>
  </si>
  <si>
    <t>ULSCPF</t>
  </si>
  <si>
    <t>ULTGPF</t>
  </si>
  <si>
    <t>UMBHPF</t>
  </si>
  <si>
    <t>UMHOPF</t>
  </si>
  <si>
    <t>UMIDPF</t>
  </si>
  <si>
    <t>UMMAPF</t>
  </si>
  <si>
    <t>UMMSPF</t>
  </si>
  <si>
    <t>UMSJPF</t>
  </si>
  <si>
    <t>UMTEPF</t>
  </si>
  <si>
    <t>UMYCPF</t>
  </si>
  <si>
    <t>UNANPF</t>
  </si>
  <si>
    <t>0160-6395</t>
  </si>
  <si>
    <t>NAEA News</t>
  </si>
  <si>
    <t>UNCTPF</t>
  </si>
  <si>
    <t>UNHBPF</t>
  </si>
  <si>
    <t>UODLPF</t>
  </si>
  <si>
    <t>UOEHPF</t>
  </si>
  <si>
    <t>UOHRPF</t>
  </si>
  <si>
    <t>UOPPPF</t>
  </si>
  <si>
    <t>UOPSPF</t>
  </si>
  <si>
    <t>1559-9612</t>
  </si>
  <si>
    <t>UOREPF</t>
  </si>
  <si>
    <t>UPAEPF</t>
  </si>
  <si>
    <t>UPAQPF</t>
  </si>
  <si>
    <t>UPCPPF</t>
  </si>
  <si>
    <t>UPCYPF</t>
  </si>
  <si>
    <t>UPHYPF</t>
  </si>
  <si>
    <t>UPILPF</t>
  </si>
  <si>
    <t>UPMJPF</t>
  </si>
  <si>
    <t>UPPEPF</t>
  </si>
  <si>
    <t>UPRIPF</t>
  </si>
  <si>
    <t>UPSCPF</t>
  </si>
  <si>
    <t>UPSTPF</t>
  </si>
  <si>
    <t>UPSYPF</t>
  </si>
  <si>
    <t>UPYPPF</t>
  </si>
  <si>
    <t>UQMJPF</t>
  </si>
  <si>
    <t>UQRPPF</t>
  </si>
  <si>
    <t>UQSTPF</t>
  </si>
  <si>
    <t>0033-6297</t>
  </si>
  <si>
    <t>Quest</t>
  </si>
  <si>
    <t>URCEPF</t>
  </si>
  <si>
    <t>UREAPF</t>
  </si>
  <si>
    <t>URECPF</t>
  </si>
  <si>
    <t>UREEPF</t>
  </si>
  <si>
    <t>URELPF</t>
  </si>
  <si>
    <t>URNDPF</t>
  </si>
  <si>
    <t>URORPF</t>
  </si>
  <si>
    <t>URPYPF</t>
  </si>
  <si>
    <t>URQEPF</t>
  </si>
  <si>
    <t>URTMPF</t>
  </si>
  <si>
    <t>URWLPF</t>
  </si>
  <si>
    <t>USACPF</t>
  </si>
  <si>
    <t>USAEPF</t>
  </si>
  <si>
    <t>USFOPF</t>
  </si>
  <si>
    <t>USGWPF</t>
  </si>
  <si>
    <t>USHJPF</t>
  </si>
  <si>
    <t>USIPPF</t>
  </si>
  <si>
    <t>USLSPF</t>
  </si>
  <si>
    <t>USMTPF</t>
  </si>
  <si>
    <t>USNRPF</t>
  </si>
  <si>
    <t>USOUPF</t>
  </si>
  <si>
    <t>USPAPF</t>
  </si>
  <si>
    <t>USPRPF</t>
  </si>
  <si>
    <t>0279-6015</t>
  </si>
  <si>
    <t>School Psychology Review</t>
  </si>
  <si>
    <t>USRVPF</t>
  </si>
  <si>
    <t>USSJPF</t>
  </si>
  <si>
    <t>USTEPF</t>
  </si>
  <si>
    <t>USTRPF</t>
  </si>
  <si>
    <t>USWEPF</t>
  </si>
  <si>
    <t>UTADPF</t>
  </si>
  <si>
    <t>1522-8053</t>
  </si>
  <si>
    <t>Journal of Information Technology Case and Application Research</t>
  </si>
  <si>
    <t>UTCHPF</t>
  </si>
  <si>
    <t>UTEEPF</t>
  </si>
  <si>
    <t>UTEFPF</t>
  </si>
  <si>
    <t>UTERPF</t>
  </si>
  <si>
    <t>UTGRPF</t>
  </si>
  <si>
    <t>UTHSPF</t>
  </si>
  <si>
    <t>UTISPF</t>
  </si>
  <si>
    <t>UTNEPF</t>
  </si>
  <si>
    <t>UTNJPF</t>
  </si>
  <si>
    <t>UTRBPF</t>
  </si>
  <si>
    <t>UTRSPF</t>
  </si>
  <si>
    <t>UTRVPF</t>
  </si>
  <si>
    <t>UTSQPF</t>
  </si>
  <si>
    <t>UTTEPF</t>
  </si>
  <si>
    <t>UUCPPF</t>
  </si>
  <si>
    <t>UVAOPF</t>
  </si>
  <si>
    <t>UVSTPF</t>
  </si>
  <si>
    <t>UWHEPF</t>
  </si>
  <si>
    <t>UWLPPF</t>
  </si>
  <si>
    <t>UWRHPF</t>
  </si>
  <si>
    <t>UWSCPF</t>
  </si>
  <si>
    <t>UYTJPF</t>
  </si>
  <si>
    <t>VACHPF</t>
  </si>
  <si>
    <t>VAEHPF</t>
  </si>
  <si>
    <t>VAEPPF</t>
  </si>
  <si>
    <t>VANQPF</t>
  </si>
  <si>
    <t>VASAPF</t>
  </si>
  <si>
    <t>VBMDPF</t>
  </si>
  <si>
    <t>VCOLPF</t>
  </si>
  <si>
    <t>VCRTPF</t>
  </si>
  <si>
    <t>VECEPF</t>
  </si>
  <si>
    <t>VEXPPF</t>
  </si>
  <si>
    <t>VGENPF</t>
  </si>
  <si>
    <t>VGERPF</t>
  </si>
  <si>
    <t>VGNTPF</t>
  </si>
  <si>
    <t>VHISPF</t>
  </si>
  <si>
    <t>VHOSPF</t>
  </si>
  <si>
    <t>VJAMPF</t>
  </si>
  <si>
    <t>VJEBPF</t>
  </si>
  <si>
    <t>VJEEPF</t>
  </si>
  <si>
    <t>VJERPF</t>
  </si>
  <si>
    <t>VJMBPF</t>
  </si>
  <si>
    <t>VJPFPF</t>
  </si>
  <si>
    <t>VJRLPF</t>
  </si>
  <si>
    <t>VPPSPF</t>
  </si>
  <si>
    <t>VPSFPF</t>
  </si>
  <si>
    <t>VROQPF</t>
  </si>
  <si>
    <t>VSCAPF</t>
  </si>
  <si>
    <t>VSOCPF</t>
  </si>
  <si>
    <t>VSYMPF</t>
  </si>
  <si>
    <t>VTCHPF</t>
  </si>
  <si>
    <t>VTSSPF</t>
  </si>
  <si>
    <t>WAAAPF</t>
  </si>
  <si>
    <t>WACQPF</t>
  </si>
  <si>
    <t>WADOPF</t>
  </si>
  <si>
    <t>WAFIPF</t>
  </si>
  <si>
    <t>WAFPPF</t>
  </si>
  <si>
    <t>WAJSPF</t>
  </si>
  <si>
    <t>WAPBPF</t>
  </si>
  <si>
    <t>WAPPPF</t>
  </si>
  <si>
    <t>WASPPF</t>
  </si>
  <si>
    <t>WASRPF</t>
  </si>
  <si>
    <t>WASWPF</t>
  </si>
  <si>
    <t>WATQPF</t>
  </si>
  <si>
    <t>WBBMPF</t>
  </si>
  <si>
    <t>WBFLPF</t>
  </si>
  <si>
    <t>WCASPF</t>
  </si>
  <si>
    <t>WCCQPF</t>
  </si>
  <si>
    <t>WCETPF</t>
  </si>
  <si>
    <t>WCFBPF</t>
  </si>
  <si>
    <t>WCHIPF</t>
  </si>
  <si>
    <t>WCISPF</t>
  </si>
  <si>
    <t>WCMHPF</t>
  </si>
  <si>
    <t>WCOLPF</t>
  </si>
  <si>
    <t>WCOMPF</t>
  </si>
  <si>
    <t>WCRTPF</t>
  </si>
  <si>
    <t>WCSAPF</t>
  </si>
  <si>
    <t>WCSCPF</t>
  </si>
  <si>
    <t>WCSUPF</t>
  </si>
  <si>
    <t>WCULPF</t>
  </si>
  <si>
    <t>WEANPF</t>
  </si>
  <si>
    <t>WEBSPF</t>
  </si>
  <si>
    <t>WECDPF</t>
  </si>
  <si>
    <t>WECJPF</t>
  </si>
  <si>
    <t>WERMPF</t>
  </si>
  <si>
    <t>WESAPF</t>
  </si>
  <si>
    <t>WFBRPF</t>
  </si>
  <si>
    <t>WFFTPF</t>
  </si>
  <si>
    <t>WFPMPF</t>
  </si>
  <si>
    <t>WFPPPF</t>
  </si>
  <si>
    <t>WFSWPF</t>
  </si>
  <si>
    <t>WGERPF</t>
  </si>
  <si>
    <t>WGFSPF</t>
  </si>
  <si>
    <t>WGLMPF</t>
  </si>
  <si>
    <t>WGLOPF</t>
  </si>
  <si>
    <t>WGLSPF</t>
  </si>
  <si>
    <t>WHENPF</t>
  </si>
  <si>
    <t>WHHCPF</t>
  </si>
  <si>
    <t>WHIVPF</t>
  </si>
  <si>
    <t>WHMMPF</t>
  </si>
  <si>
    <t>WHMQPF</t>
  </si>
  <si>
    <t>WHOSPF</t>
  </si>
  <si>
    <t>WHSMPF</t>
  </si>
  <si>
    <t>WHSPPF</t>
  </si>
  <si>
    <t>WHUMPF</t>
  </si>
  <si>
    <t>WICMPF</t>
  </si>
  <si>
    <t>WICOPF</t>
  </si>
  <si>
    <t>WIFAPF</t>
  </si>
  <si>
    <t>WIJSPF</t>
  </si>
  <si>
    <t>WIJTPF</t>
  </si>
  <si>
    <t>WIJVPF</t>
  </si>
  <si>
    <t>WILDPF</t>
  </si>
  <si>
    <t>1072-303X</t>
  </si>
  <si>
    <t>WIMMPF</t>
  </si>
  <si>
    <t>WIRSPF</t>
  </si>
  <si>
    <t>1087-5301</t>
  </si>
  <si>
    <t>WITPPF</t>
  </si>
  <si>
    <t>WJAOPF</t>
  </si>
  <si>
    <t>WJASPF</t>
  </si>
  <si>
    <t>WJCCPF</t>
  </si>
  <si>
    <t>WJDDPF</t>
  </si>
  <si>
    <t>WJDRPF</t>
  </si>
  <si>
    <t>WJEBPF</t>
  </si>
  <si>
    <t>WJHEPF</t>
  </si>
  <si>
    <t>WJIRPF</t>
  </si>
  <si>
    <t>WJLAPF</t>
  </si>
  <si>
    <t>WJLMPF</t>
  </si>
  <si>
    <t>WJLSPF</t>
  </si>
  <si>
    <t>WJLYPF</t>
  </si>
  <si>
    <t>WJNEPF</t>
  </si>
  <si>
    <t>WJNFPF</t>
  </si>
  <si>
    <t>WJORPF</t>
  </si>
  <si>
    <t>WJOTPF</t>
  </si>
  <si>
    <t>WJPMPF</t>
  </si>
  <si>
    <t>WJPOPF</t>
  </si>
  <si>
    <t>WJRMPF</t>
  </si>
  <si>
    <t>WJSCPF</t>
  </si>
  <si>
    <t>WJSFPF</t>
  </si>
  <si>
    <t>WJSVPF</t>
  </si>
  <si>
    <t>WJTDPF</t>
  </si>
  <si>
    <t>WJWAPF</t>
  </si>
  <si>
    <t>WJWBPF</t>
  </si>
  <si>
    <t>WJWLPF</t>
  </si>
  <si>
    <t>WLABPF</t>
  </si>
  <si>
    <t>WLISPF</t>
  </si>
  <si>
    <t>WLRSPF</t>
  </si>
  <si>
    <t>WMFRPF</t>
  </si>
  <si>
    <t>WMGLPF</t>
  </si>
  <si>
    <t>WMRSPF</t>
  </si>
  <si>
    <t>WMUSPF</t>
  </si>
  <si>
    <t>WNONPF</t>
  </si>
  <si>
    <t>WOMHPF</t>
  </si>
  <si>
    <t>WORGPF</t>
  </si>
  <si>
    <t>WPHSPF</t>
  </si>
  <si>
    <t>WPICPF</t>
  </si>
  <si>
    <t>WPLMPF</t>
  </si>
  <si>
    <t>WPLQPF</t>
  </si>
  <si>
    <t>WPOVPF</t>
  </si>
  <si>
    <t>WPSQPF</t>
  </si>
  <si>
    <t>WPSWPF</t>
  </si>
  <si>
    <t>WQAHPF</t>
  </si>
  <si>
    <t>WRDHPF</t>
  </si>
  <si>
    <t>WREFPF</t>
  </si>
  <si>
    <t>WRSAPF</t>
  </si>
  <si>
    <t>WRSPPF</t>
  </si>
  <si>
    <t>WRTIPF</t>
  </si>
  <si>
    <t>WSCSPF</t>
  </si>
  <si>
    <t>WSEEPF</t>
  </si>
  <si>
    <t>WSERPF</t>
  </si>
  <si>
    <t>1553-8362</t>
  </si>
  <si>
    <t>International Journal Of Fruit Science</t>
  </si>
  <si>
    <t>WSHCPF</t>
  </si>
  <si>
    <t>WSMQPF</t>
  </si>
  <si>
    <t>WSSRPF</t>
  </si>
  <si>
    <t>WSTLPF</t>
  </si>
  <si>
    <t>WSUBPF</t>
  </si>
  <si>
    <t>WSWEPF</t>
  </si>
  <si>
    <t>WSWGPF</t>
  </si>
  <si>
    <t>WSWPPF</t>
  </si>
  <si>
    <t>WTHSPF</t>
  </si>
  <si>
    <t>WTIBPF</t>
  </si>
  <si>
    <t>WTNMPF</t>
  </si>
  <si>
    <t>WTSQPF</t>
  </si>
  <si>
    <t>WTSWPF</t>
  </si>
  <si>
    <t>WWAHPF</t>
  </si>
  <si>
    <t>WWAPPF</t>
  </si>
  <si>
    <t>WWATPF</t>
  </si>
  <si>
    <t>WWCJPF</t>
  </si>
  <si>
    <t>YLBHPF</t>
  </si>
  <si>
    <t>1758-3489</t>
  </si>
  <si>
    <t>Library &amp; Information History</t>
  </si>
  <si>
    <t>YTSRPF</t>
  </si>
  <si>
    <t>CAETPF</t>
  </si>
  <si>
    <t>UK &amp; SG</t>
  </si>
  <si>
    <t>CAFSPF</t>
  </si>
  <si>
    <t>CAGEPF</t>
  </si>
  <si>
    <t>CAJLPF</t>
  </si>
  <si>
    <t>CAJPPF</t>
  </si>
  <si>
    <t>CANFPF</t>
  </si>
  <si>
    <t>CAPEPF</t>
  </si>
  <si>
    <t>CAPJPF</t>
  </si>
  <si>
    <t>CASPPF</t>
  </si>
  <si>
    <t>CASRPF</t>
  </si>
  <si>
    <t>CAVPPF</t>
  </si>
  <si>
    <t>CBIEPF</t>
  </si>
  <si>
    <t>1746-6202</t>
  </si>
  <si>
    <t>CCEDPF</t>
  </si>
  <si>
    <t>CCONPF</t>
  </si>
  <si>
    <t>CDIEPF</t>
  </si>
  <si>
    <t>CDISPF</t>
  </si>
  <si>
    <t>CDSOPF</t>
  </si>
  <si>
    <t>CEDPPF</t>
  </si>
  <si>
    <t>CEERPF</t>
  </si>
  <si>
    <t>CHERPF</t>
  </si>
  <si>
    <t>CICMPF</t>
  </si>
  <si>
    <t>CIJCPF</t>
  </si>
  <si>
    <t>CJASPF</t>
  </si>
  <si>
    <t>CJCCPF</t>
  </si>
  <si>
    <t>CJEHPF</t>
  </si>
  <si>
    <t>CJHEPF</t>
  </si>
  <si>
    <t>CJIDPF</t>
  </si>
  <si>
    <t>1366-8250</t>
  </si>
  <si>
    <t>J Intellectual &amp; Developmental Disability</t>
  </si>
  <si>
    <t>CJISPF</t>
  </si>
  <si>
    <t>CJMMPF</t>
  </si>
  <si>
    <t>CJPHPF</t>
  </si>
  <si>
    <t>CJSTPF</t>
  </si>
  <si>
    <t>CJUDPF</t>
  </si>
  <si>
    <t>CLAHPF</t>
  </si>
  <si>
    <t>COPLPF</t>
  </si>
  <si>
    <t>CPARPF</t>
  </si>
  <si>
    <t>CPCSPF</t>
  </si>
  <si>
    <t>CPOSPF</t>
  </si>
  <si>
    <t>CSASPF</t>
  </si>
  <si>
    <t>CSCEPF</t>
  </si>
  <si>
    <t>CTEDPF</t>
  </si>
  <si>
    <t>CTWQPF</t>
  </si>
  <si>
    <t>0143-6597</t>
  </si>
  <si>
    <t>Third World Quarterly</t>
  </si>
  <si>
    <t>CUPRPF</t>
  </si>
  <si>
    <t>FAPBPF</t>
  </si>
  <si>
    <t>FBSHPF</t>
  </si>
  <si>
    <t>Business History</t>
  </si>
  <si>
    <t>FCCPPF</t>
  </si>
  <si>
    <t>FICHPF</t>
  </si>
  <si>
    <t>FINTPF</t>
  </si>
  <si>
    <t>FJPSPF</t>
  </si>
  <si>
    <t>FJSSPF</t>
  </si>
  <si>
    <t>FSIJPF</t>
  </si>
  <si>
    <t>GANPPF</t>
  </si>
  <si>
    <t>GCULPF</t>
  </si>
  <si>
    <t>GMFWPF</t>
  </si>
  <si>
    <t>GPPRPF</t>
  </si>
  <si>
    <t>GPSHPF</t>
  </si>
  <si>
    <t>0887-0446</t>
  </si>
  <si>
    <t>Psychology &amp; Health</t>
  </si>
  <si>
    <t>IDDIPF</t>
  </si>
  <si>
    <t>IDMRPF</t>
  </si>
  <si>
    <t>1071-7544</t>
  </si>
  <si>
    <t>IDRTPF</t>
  </si>
  <si>
    <t>IEDCPF</t>
  </si>
  <si>
    <t>IEDDPF</t>
  </si>
  <si>
    <t>IEDSPF</t>
  </si>
  <si>
    <t>IEMDPF</t>
  </si>
  <si>
    <t>IERDPF</t>
  </si>
  <si>
    <t>IERNPF</t>
  </si>
  <si>
    <t>IEROPF</t>
  </si>
  <si>
    <t>IERZPF</t>
  </si>
  <si>
    <t>IETPPF</t>
  </si>
  <si>
    <t>IETTPF</t>
  </si>
  <si>
    <t>IJOGPF</t>
  </si>
  <si>
    <t>IMORPF</t>
  </si>
  <si>
    <t>IPHDPF</t>
  </si>
  <si>
    <t>NESTPF</t>
  </si>
  <si>
    <t>NVSDPF</t>
  </si>
  <si>
    <t>RAAAPF</t>
  </si>
  <si>
    <t>RACCPF</t>
  </si>
  <si>
    <t>RAEDPF</t>
  </si>
  <si>
    <t>RAHAPF</t>
  </si>
  <si>
    <t>RAHSPF</t>
  </si>
  <si>
    <t>RAJAPF</t>
  </si>
  <si>
    <t>RAJPPF</t>
  </si>
  <si>
    <t>0004-8402</t>
  </si>
  <si>
    <t>Australasian Journal of Philosophy</t>
  </si>
  <si>
    <t>RAMHPF</t>
  </si>
  <si>
    <t>RAMOPF</t>
  </si>
  <si>
    <t>RANZPF</t>
  </si>
  <si>
    <t>RAPRPF</t>
  </si>
  <si>
    <t>RASIPF</t>
  </si>
  <si>
    <t>RASPPF</t>
  </si>
  <si>
    <t>RATRPF</t>
  </si>
  <si>
    <t>RBJEPF</t>
  </si>
  <si>
    <t>RCICPF</t>
  </si>
  <si>
    <t>RCNSPF</t>
  </si>
  <si>
    <t>RCRAPF</t>
  </si>
  <si>
    <t>RCRPPF</t>
  </si>
  <si>
    <t>RCSWPF</t>
  </si>
  <si>
    <t>RCUSPF</t>
  </si>
  <si>
    <t>SUPP-5095</t>
  </si>
  <si>
    <t>Development Studies Research. An Open Access Journal</t>
  </si>
  <si>
    <t>RECOPF</t>
  </si>
  <si>
    <t>REPTPF</t>
  </si>
  <si>
    <t>REREPF</t>
  </si>
  <si>
    <t>RFABPF</t>
  </si>
  <si>
    <t>RGEEPF</t>
  </si>
  <si>
    <t>RGERPF</t>
  </si>
  <si>
    <t>RHERPF</t>
  </si>
  <si>
    <t>RHSRPF</t>
  </si>
  <si>
    <t>RIACPF</t>
  </si>
  <si>
    <t>RIEJPF</t>
  </si>
  <si>
    <t>RIGSPF</t>
  </si>
  <si>
    <t>RIJHPF</t>
  </si>
  <si>
    <t>RITRPF</t>
  </si>
  <si>
    <t>RJAPPF</t>
  </si>
  <si>
    <t>RJAUPF</t>
  </si>
  <si>
    <t>RJFOPF</t>
  </si>
  <si>
    <t>UK &amp;SG</t>
  </si>
  <si>
    <t>RJFPPF</t>
  </si>
  <si>
    <t>RJILPF</t>
  </si>
  <si>
    <t>RJMIPF</t>
  </si>
  <si>
    <t>RJRRPF</t>
  </si>
  <si>
    <t>RJSPPF</t>
  </si>
  <si>
    <t>0264-0414</t>
  </si>
  <si>
    <t>Journal of Sports Sciences</t>
  </si>
  <si>
    <t>RJTEPF</t>
  </si>
  <si>
    <t>RLABPF</t>
  </si>
  <si>
    <t>RLAEPF</t>
  </si>
  <si>
    <t>RLSTPF</t>
  </si>
  <si>
    <t>RMMCPF</t>
  </si>
  <si>
    <t>RMMDPF</t>
  </si>
  <si>
    <t>RMORPF</t>
  </si>
  <si>
    <t>RMPSPF</t>
  </si>
  <si>
    <t>RMUSPF</t>
  </si>
  <si>
    <t>RNJDPF</t>
  </si>
  <si>
    <t>RNPRPF</t>
  </si>
  <si>
    <t>RNZPPF</t>
  </si>
  <si>
    <t>RPICPF</t>
  </si>
  <si>
    <t>RPIDPF</t>
  </si>
  <si>
    <t>RPOSPF</t>
  </si>
  <si>
    <t>RPREPF</t>
  </si>
  <si>
    <t>RPRJPF</t>
  </si>
  <si>
    <t>RRELPF</t>
  </si>
  <si>
    <t>RRIPPF</t>
  </si>
  <si>
    <t>Review of International Political Economy</t>
  </si>
  <si>
    <t>RSEDPF</t>
  </si>
  <si>
    <t>RSMFPF</t>
  </si>
  <si>
    <t>RSSEPF</t>
  </si>
  <si>
    <t>RSUSPF</t>
  </si>
  <si>
    <t>DUMM-RTWT</t>
  </si>
  <si>
    <t>DUMM-0020</t>
  </si>
  <si>
    <t>SINQPF</t>
  </si>
  <si>
    <t>TADPPF</t>
  </si>
  <si>
    <t>1947-5683</t>
  </si>
  <si>
    <t>TAJEPF</t>
  </si>
  <si>
    <t>TAJFPF</t>
  </si>
  <si>
    <t>TCENPF</t>
  </si>
  <si>
    <t>TCIMPF</t>
  </si>
  <si>
    <t>TCPOPF</t>
  </si>
  <si>
    <t>TEDPPF</t>
  </si>
  <si>
    <t>TEENPF</t>
  </si>
  <si>
    <t>TELEPF</t>
  </si>
  <si>
    <t>TEMUPF</t>
  </si>
  <si>
    <t>0959-3330</t>
  </si>
  <si>
    <t>TERGPF</t>
  </si>
  <si>
    <t>TETLPF</t>
  </si>
  <si>
    <t>TETNPF</t>
  </si>
  <si>
    <t>0020-7217</t>
  </si>
  <si>
    <t>International Journal of Electronics</t>
  </si>
  <si>
    <t>TETRPF</t>
  </si>
  <si>
    <t>TEXGPF</t>
  </si>
  <si>
    <t>TEXPPF</t>
  </si>
  <si>
    <t>1443-2471</t>
  </si>
  <si>
    <t>Preview</t>
  </si>
  <si>
    <t>THEDPF</t>
  </si>
  <si>
    <t>TIEDPF</t>
  </si>
  <si>
    <t>TJSSPF</t>
  </si>
  <si>
    <t>TLEDPF</t>
  </si>
  <si>
    <t>TMOSPF</t>
  </si>
  <si>
    <t>TMPMPF</t>
  </si>
  <si>
    <t>TMULPF</t>
  </si>
  <si>
    <t>TNZAPF</t>
  </si>
  <si>
    <t>TNZBPF</t>
  </si>
  <si>
    <t>TNZCPF</t>
  </si>
  <si>
    <t>TNZEPF</t>
  </si>
  <si>
    <t>TNZGPF</t>
  </si>
  <si>
    <t>TNZMPF</t>
  </si>
  <si>
    <t>TNZVPF</t>
  </si>
  <si>
    <t>TNZZPF</t>
  </si>
  <si>
    <t>TPPCPF</t>
  </si>
  <si>
    <t>TPRSPF</t>
  </si>
  <si>
    <t>TRSSPF</t>
  </si>
  <si>
    <t>TSEDPF</t>
  </si>
  <si>
    <t>0950-0693</t>
  </si>
  <si>
    <t>International Journal of Science Education</t>
  </si>
  <si>
    <t>TSENPF</t>
  </si>
  <si>
    <t>TTPMPF</t>
  </si>
  <si>
    <t>TTPRPF</t>
  </si>
  <si>
    <t>0040-5167</t>
  </si>
  <si>
    <t>TTRVPF</t>
  </si>
  <si>
    <t>TWARPF</t>
  </si>
  <si>
    <t>WTTMPF</t>
  </si>
  <si>
    <t>WTTTPF</t>
  </si>
  <si>
    <t>YBACPF</t>
  </si>
  <si>
    <t>YJLIPF</t>
  </si>
  <si>
    <t>YSLHPF</t>
  </si>
  <si>
    <t>None for 2021</t>
  </si>
  <si>
    <t>NCSLI Measure: The Journal of Measurement Science</t>
  </si>
  <si>
    <t>UJMSPF</t>
  </si>
  <si>
    <t xml:space="preserve">Geography </t>
  </si>
  <si>
    <t>GBP - UK</t>
  </si>
  <si>
    <t>Environment: Science and Policy for Sust</t>
  </si>
  <si>
    <t>VENVH</t>
  </si>
  <si>
    <t xml:space="preserve">GBP </t>
  </si>
  <si>
    <t xml:space="preserve">TIJOPF </t>
  </si>
  <si>
    <t>YMAWH</t>
  </si>
  <si>
    <t>1.144,00</t>
  </si>
  <si>
    <t>YCLTH</t>
  </si>
  <si>
    <t>Volume 25 will now publish in 2021.</t>
  </si>
  <si>
    <t xml:space="preserve">Journal of Structural Integrity and Maintenance </t>
  </si>
  <si>
    <t>Journal of Library Resource Sharing</t>
  </si>
  <si>
    <t>Journal of Library Resource Sharing Online</t>
  </si>
  <si>
    <t>Tile change for 2021 formerly know as 'Journal of Interlibrary Loan, Document Delivery &amp; Electronic Reserve'.</t>
  </si>
  <si>
    <t>TEASPF</t>
  </si>
  <si>
    <t>1875-2160</t>
  </si>
  <si>
    <t>East Asian Science Technology and Society: An International Journal</t>
  </si>
  <si>
    <t>TEASHI</t>
  </si>
  <si>
    <t>TEASI</t>
  </si>
  <si>
    <t>1875-2152</t>
  </si>
  <si>
    <t>East Asian Science Technology and Society: An International Journal Online</t>
  </si>
  <si>
    <t xml:space="preserve">East Asian Science Technology and Society: An International Journal </t>
  </si>
  <si>
    <t>618,00</t>
  </si>
  <si>
    <t>474,00</t>
  </si>
  <si>
    <t>548,00</t>
  </si>
  <si>
    <t>525,00</t>
  </si>
  <si>
    <t>404,00</t>
  </si>
  <si>
    <t>465,00</t>
  </si>
  <si>
    <t>Sexual Health &amp; Compulsivity</t>
  </si>
  <si>
    <t>Sexual Health &amp; Compulsivity Online</t>
  </si>
  <si>
    <t>This journal has had a name change in 2020, formerly known as Sexual Addiction &amp; Compulsivity.</t>
  </si>
  <si>
    <t>2328-5184</t>
  </si>
  <si>
    <t>Volume 59 will now publish in 2021.</t>
  </si>
  <si>
    <t>UBRJPPF</t>
  </si>
  <si>
    <t>Pack of Bilingual Research Journal (UBRJ) and NABE Journal of Research and Practise</t>
  </si>
  <si>
    <t>UBRJPHI</t>
  </si>
  <si>
    <t>PACK-5882</t>
  </si>
  <si>
    <t>Pack of Bilingual Research Journal (UBRJ) and NABE Journal of Research and Practise Online</t>
  </si>
  <si>
    <t>UBRJPI</t>
  </si>
  <si>
    <t>PACK-5890</t>
  </si>
  <si>
    <t>This title is moving publIsher for 2021 - publisher to be confirmed</t>
  </si>
  <si>
    <t xml:space="preserve">This title is moving  publisher for 2021  from January 2021 this 
title will be published by the University of Michigan Press. </t>
  </si>
  <si>
    <t>Journal of Inter-Organizational Relationships</t>
  </si>
  <si>
    <t>Journal of Inter-Organizational Relationships Online</t>
  </si>
  <si>
    <t>1046-669X</t>
  </si>
  <si>
    <t>1540-7039</t>
  </si>
  <si>
    <t>This title has had a name change for 2021, formerly known as Journal of Marketing Channels</t>
  </si>
  <si>
    <t>New Pack for 2021 consisting of UBRJ and UJRP. UBRJ is no longer available on it's own but UJRP is available on its own and as part of the pack.</t>
  </si>
  <si>
    <t>Journal of Palestine Studies</t>
  </si>
  <si>
    <t>RPALHI</t>
  </si>
  <si>
    <t>0377-919X</t>
  </si>
  <si>
    <t>Journal of Palestine Studies Online</t>
  </si>
  <si>
    <t>RPALI</t>
  </si>
  <si>
    <t>1533-8614</t>
  </si>
  <si>
    <t>RPAL</t>
  </si>
  <si>
    <t>Studies in Economics and Econometrics</t>
  </si>
  <si>
    <t>RSEEHI</t>
  </si>
  <si>
    <t>0379-6205</t>
  </si>
  <si>
    <t>RSEEI</t>
  </si>
  <si>
    <t>2693-5198</t>
  </si>
  <si>
    <t>Studies in Economics and Econometrics Online</t>
  </si>
  <si>
    <t>RSEEPF</t>
  </si>
  <si>
    <t xml:space="preserve">this was a new pack for 2020, it consists of the following titles, RJERPF - Journal of Real Estate Research, REPMPF - Journal of Real Estate Portfolio Management,  RJRHPF - Journal of Housing Research and  RJELFPF - Journal of Real Estate Literature-this is a pack and all the titles can only be sold as part of this pack. </t>
  </si>
  <si>
    <t>UIPSPF</t>
  </si>
  <si>
    <t>New publisher: Open Academia Final issue to be published with T&amp;F: Volume 125, Issue 4</t>
  </si>
  <si>
    <t>TNREPF</t>
  </si>
  <si>
    <t>Natural Resources &amp; Engineering</t>
  </si>
  <si>
    <t>This title is moving publisher for 2021,final issue to be published with T&amp;F is Vol. 2, issue 1   the New publisher is IndianSchool of Mines (Society).</t>
  </si>
  <si>
    <t>Journal of First-Generation Student Success</t>
  </si>
  <si>
    <t>UFGSHI</t>
  </si>
  <si>
    <t>2690-6023</t>
  </si>
  <si>
    <t>Journal of First-Generation Student Success Online</t>
  </si>
  <si>
    <t>UFGSI</t>
  </si>
  <si>
    <t>Dumm-6023</t>
  </si>
  <si>
    <t>UFGS</t>
  </si>
  <si>
    <t>New launch starting 2021. Open Select journal.</t>
  </si>
  <si>
    <t>Taylor &amp; Francis will not be publishing this open access title in 2021</t>
  </si>
  <si>
    <t>Geography</t>
  </si>
  <si>
    <t>RGPYHI</t>
  </si>
  <si>
    <t>CAD</t>
  </si>
  <si>
    <t>Geography Online</t>
  </si>
  <si>
    <t>RGPYI</t>
  </si>
  <si>
    <t>0016-74X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00_-;\-&quot;£&quot;* #,##0.00_-;_-&quot;£&quot;* &quot;-&quot;??_-;_-@_-"/>
    <numFmt numFmtId="165" formatCode="_-* #,##0.00_-;\-* #,##0.00_-;_-* &quot;-&quot;??_-;_-@_-"/>
    <numFmt numFmtId="166" formatCode="0.0%"/>
  </numFmts>
  <fonts count="9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1"/>
      <color rgb="FF000000"/>
      <name val="Calibri"/>
      <family val="2"/>
      <scheme val="minor"/>
    </font>
    <font>
      <sz val="10"/>
      <name val="Arial"/>
      <family val="2"/>
    </font>
    <font>
      <sz val="12"/>
      <color theme="0"/>
      <name val="Arial"/>
      <family val="2"/>
    </font>
    <font>
      <sz val="10"/>
      <color indexed="8"/>
      <name val="Arial"/>
      <family val="2"/>
    </font>
    <font>
      <b/>
      <sz val="11"/>
      <name val="Calibri"/>
      <family val="2"/>
      <scheme val="minor"/>
    </font>
    <font>
      <sz val="10"/>
      <name val="Arial"/>
      <family val="2"/>
    </font>
    <font>
      <sz val="18"/>
      <color theme="0"/>
      <name val="Calibri"/>
      <family val="2"/>
      <scheme val="minor"/>
    </font>
    <font>
      <b/>
      <sz val="20"/>
      <color theme="0"/>
      <name val="Calibri"/>
      <family val="2"/>
      <scheme val="minor"/>
    </font>
    <font>
      <sz val="16"/>
      <color theme="0"/>
      <name val="Calibri"/>
      <family val="2"/>
      <scheme val="minor"/>
    </font>
    <font>
      <b/>
      <sz val="18"/>
      <color theme="0"/>
      <name val="Calibri"/>
      <family val="2"/>
      <scheme val="minor"/>
    </font>
    <font>
      <sz val="16"/>
      <color theme="1"/>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i/>
      <sz val="11"/>
      <name val="Calibri"/>
      <family val="2"/>
    </font>
    <font>
      <sz val="11"/>
      <name val="Calibri"/>
      <family val="2"/>
    </font>
    <font>
      <sz val="8"/>
      <color rgb="FF000000"/>
      <name val="Arial"/>
      <family val="2"/>
    </font>
    <font>
      <sz val="14"/>
      <name val="Calibri"/>
      <family val="2"/>
      <scheme val="minor"/>
    </font>
    <font>
      <sz val="10.5"/>
      <color rgb="FF000000"/>
      <name val="72"/>
      <family val="2"/>
    </font>
    <font>
      <sz val="10.5"/>
      <color rgb="FF3D3D3D"/>
      <name val="Calibri"/>
      <family val="2"/>
      <scheme val="minor"/>
    </font>
    <font>
      <sz val="11"/>
      <color rgb="FF3D3D3D"/>
      <name val="Calibri"/>
      <family val="2"/>
      <scheme val="minor"/>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bgColor theme="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C6C4C4"/>
        <bgColor indexed="64"/>
      </patternFill>
    </fill>
    <fill>
      <patternFill patternType="solid">
        <fgColor rgb="FFFF0000"/>
        <bgColor indexed="64"/>
      </patternFill>
    </fill>
    <fill>
      <patternFill patternType="solid">
        <fgColor theme="1" tint="0.499984740745262"/>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theme="4" tint="0.39997558519241921"/>
      </left>
      <right/>
      <top/>
      <bottom/>
      <diagonal/>
    </border>
    <border>
      <left style="medium">
        <color rgb="FFAEAEAE"/>
      </left>
      <right style="medium">
        <color rgb="FFAEAEAE"/>
      </right>
      <top style="medium">
        <color rgb="FFAEAEAE"/>
      </top>
      <bottom style="medium">
        <color rgb="FFAEAEAE"/>
      </bottom>
      <diagonal/>
    </border>
  </borders>
  <cellStyleXfs count="42563">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22" fillId="0" borderId="0" applyBorder="0"/>
    <xf numFmtId="164" fontId="22" fillId="0" borderId="0" applyFont="0" applyFill="0" applyBorder="0" applyAlignment="0" applyProtection="0"/>
    <xf numFmtId="0" fontId="33" fillId="0" borderId="0" applyNumberFormat="0" applyFill="0" applyBorder="0" applyAlignment="0" applyProtection="0">
      <alignment vertical="top"/>
      <protection locked="0"/>
    </xf>
    <xf numFmtId="16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164" fontId="34" fillId="0" borderId="0" applyFont="0" applyFill="0" applyBorder="0" applyAlignment="0" applyProtection="0"/>
    <xf numFmtId="9" fontId="22"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5"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4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16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16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164" fontId="22" fillId="0" borderId="0" applyFont="0" applyFill="0" applyBorder="0" applyAlignment="0" applyProtection="0"/>
    <xf numFmtId="164" fontId="22" fillId="0" borderId="0" applyFont="0" applyFill="0" applyBorder="0" applyAlignment="0" applyProtection="0"/>
    <xf numFmtId="9" fontId="22" fillId="0" borderId="0" applyFont="0" applyFill="0" applyBorder="0" applyAlignment="0" applyProtection="0"/>
    <xf numFmtId="165"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165"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165"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8" fillId="0" borderId="0"/>
    <xf numFmtId="0" fontId="4" fillId="0" borderId="0"/>
    <xf numFmtId="0" fontId="72" fillId="0" borderId="0"/>
    <xf numFmtId="165" fontId="4" fillId="0" borderId="0" applyFont="0" applyFill="0" applyBorder="0" applyAlignment="0" applyProtection="0"/>
    <xf numFmtId="9" fontId="4" fillId="0" borderId="0" applyFont="0" applyFill="0" applyBorder="0" applyAlignment="0" applyProtection="0"/>
  </cellStyleXfs>
  <cellXfs count="159">
    <xf numFmtId="0" fontId="0" fillId="0" borderId="0" xfId="0"/>
    <xf numFmtId="0" fontId="0" fillId="0" borderId="0" xfId="0" applyAlignment="1">
      <alignment wrapText="1"/>
    </xf>
    <xf numFmtId="0" fontId="21" fillId="0" borderId="0" xfId="0" applyFont="1" applyFill="1" applyBorder="1"/>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applyFill="1"/>
    <xf numFmtId="0" fontId="21" fillId="0" borderId="0" xfId="0" applyFont="1" applyFill="1"/>
    <xf numFmtId="0" fontId="0" fillId="0" borderId="0" xfId="0" applyFont="1" applyFill="1" applyBorder="1"/>
    <xf numFmtId="0" fontId="0"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0" fillId="0" borderId="0" xfId="0" applyFill="1" applyAlignment="1">
      <alignment wrapText="1"/>
    </xf>
    <xf numFmtId="0" fontId="0" fillId="0" borderId="0" xfId="0" applyFill="1"/>
    <xf numFmtId="0" fontId="21" fillId="0" borderId="0" xfId="0" applyFont="1" applyFill="1" applyAlignment="1">
      <alignment wrapText="1"/>
    </xf>
    <xf numFmtId="1" fontId="21" fillId="0" borderId="0" xfId="0" applyNumberFormat="1" applyFont="1" applyFill="1"/>
    <xf numFmtId="0" fontId="21" fillId="74" borderId="0" xfId="0" applyFont="1" applyFill="1"/>
    <xf numFmtId="0" fontId="5" fillId="75" borderId="0" xfId="0" applyFont="1" applyFill="1"/>
    <xf numFmtId="0" fontId="0" fillId="0" borderId="0" xfId="0"/>
    <xf numFmtId="0" fontId="0" fillId="0" borderId="0" xfId="0"/>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Fill="1"/>
    <xf numFmtId="0" fontId="0" fillId="74" borderId="0" xfId="0" applyFill="1"/>
    <xf numFmtId="49" fontId="67" fillId="0" borderId="29" xfId="0" applyNumberFormat="1" applyFont="1" applyFill="1" applyBorder="1" applyAlignment="1">
      <alignment horizontal="left" vertical="center" wrapText="1"/>
    </xf>
    <xf numFmtId="0" fontId="70" fillId="64" borderId="32" xfId="0" applyFont="1" applyFill="1" applyBorder="1"/>
    <xf numFmtId="49" fontId="0" fillId="0" borderId="32" xfId="0" applyNumberFormat="1" applyBorder="1"/>
    <xf numFmtId="0" fontId="0" fillId="0" borderId="0" xfId="0" applyBorder="1"/>
    <xf numFmtId="0" fontId="21" fillId="0" borderId="29" xfId="0" applyFont="1" applyFill="1" applyBorder="1" applyAlignment="1" applyProtection="1">
      <alignment vertical="center"/>
      <protection hidden="1"/>
    </xf>
    <xf numFmtId="0" fontId="21" fillId="0" borderId="29" xfId="0" applyFont="1" applyFill="1" applyBorder="1" applyAlignment="1" applyProtection="1">
      <protection hidden="1"/>
    </xf>
    <xf numFmtId="0" fontId="0" fillId="0" borderId="29" xfId="0" applyFont="1" applyFill="1" applyBorder="1"/>
    <xf numFmtId="0" fontId="0" fillId="0" borderId="0" xfId="0" applyFill="1" applyBorder="1"/>
    <xf numFmtId="0" fontId="0" fillId="0" borderId="30" xfId="0" applyFill="1" applyBorder="1" applyProtection="1">
      <protection hidden="1"/>
    </xf>
    <xf numFmtId="0" fontId="0" fillId="0" borderId="30" xfId="0" applyFont="1" applyFill="1" applyBorder="1"/>
    <xf numFmtId="0" fontId="67" fillId="0" borderId="29" xfId="0" applyFont="1" applyBorder="1" applyAlignment="1">
      <alignment horizontal="left" vertical="center" indent="1"/>
    </xf>
    <xf numFmtId="0" fontId="0" fillId="0" borderId="0" xfId="0" applyAlignment="1">
      <alignment horizontal="left"/>
    </xf>
    <xf numFmtId="0" fontId="71" fillId="76" borderId="33" xfId="0" applyFont="1" applyFill="1" applyBorder="1" applyAlignment="1">
      <alignment vertical="center"/>
    </xf>
    <xf numFmtId="0" fontId="21" fillId="76" borderId="33" xfId="0" applyFont="1" applyFill="1" applyBorder="1" applyAlignment="1">
      <alignment vertical="center"/>
    </xf>
    <xf numFmtId="0" fontId="20" fillId="0" borderId="33" xfId="0" applyFont="1" applyBorder="1"/>
    <xf numFmtId="0" fontId="0" fillId="0" borderId="33" xfId="0" applyFont="1" applyBorder="1"/>
    <xf numFmtId="0" fontId="71" fillId="0" borderId="33" xfId="0" applyFont="1" applyBorder="1" applyAlignment="1">
      <alignment vertical="center"/>
    </xf>
    <xf numFmtId="0" fontId="21" fillId="0" borderId="33" xfId="0" applyFont="1" applyBorder="1" applyAlignment="1">
      <alignment vertical="center"/>
    </xf>
    <xf numFmtId="0" fontId="20" fillId="76" borderId="33" xfId="0" applyFont="1" applyFill="1" applyBorder="1"/>
    <xf numFmtId="0" fontId="0" fillId="76" borderId="33" xfId="0" applyFont="1" applyFill="1" applyBorder="1"/>
    <xf numFmtId="0" fontId="71" fillId="0" borderId="34" xfId="0" applyFont="1" applyBorder="1" applyAlignment="1">
      <alignment vertical="center"/>
    </xf>
    <xf numFmtId="0" fontId="21" fillId="0" borderId="35" xfId="0" applyFont="1" applyBorder="1" applyAlignment="1">
      <alignment vertical="center"/>
    </xf>
    <xf numFmtId="0" fontId="71" fillId="76" borderId="34" xfId="0" applyFont="1" applyFill="1" applyBorder="1" applyAlignment="1">
      <alignment vertical="center"/>
    </xf>
    <xf numFmtId="0" fontId="20" fillId="0" borderId="34" xfId="0" applyFont="1" applyBorder="1" applyAlignment="1">
      <alignment vertical="center"/>
    </xf>
    <xf numFmtId="0" fontId="20" fillId="76" borderId="34" xfId="0" applyFont="1" applyFill="1" applyBorder="1" applyAlignment="1">
      <alignment vertical="center"/>
    </xf>
    <xf numFmtId="0" fontId="21" fillId="76" borderId="35" xfId="0" applyFont="1" applyFill="1" applyBorder="1" applyAlignment="1">
      <alignment vertical="center"/>
    </xf>
    <xf numFmtId="0" fontId="0" fillId="0" borderId="29" xfId="0" applyBorder="1" applyAlignment="1">
      <alignment horizontal="left"/>
    </xf>
    <xf numFmtId="0" fontId="0" fillId="0" borderId="0" xfId="0" applyNumberFormat="1"/>
    <xf numFmtId="0" fontId="0" fillId="0" borderId="36" xfId="0" applyFill="1" applyBorder="1"/>
    <xf numFmtId="0" fontId="0" fillId="0" borderId="37" xfId="0" applyFill="1" applyBorder="1"/>
    <xf numFmtId="0" fontId="0" fillId="0" borderId="36" xfId="0" applyFont="1" applyFill="1" applyBorder="1"/>
    <xf numFmtId="0" fontId="0" fillId="0" borderId="38" xfId="0" applyFill="1" applyBorder="1"/>
    <xf numFmtId="0" fontId="21" fillId="0" borderId="0" xfId="0" applyFont="1" applyFill="1" applyBorder="1" applyAlignment="1" applyProtection="1">
      <alignment vertical="center"/>
      <protection hidden="1"/>
    </xf>
    <xf numFmtId="0" fontId="21" fillId="0" borderId="0" xfId="0" applyFont="1" applyFill="1" applyBorder="1" applyAlignment="1" applyProtection="1">
      <protection hidden="1"/>
    </xf>
    <xf numFmtId="0" fontId="0" fillId="0" borderId="0" xfId="0" applyFill="1" applyBorder="1" applyAlignment="1">
      <alignment wrapText="1"/>
    </xf>
    <xf numFmtId="0" fontId="0" fillId="0" borderId="0" xfId="0" applyFont="1" applyFill="1" applyBorder="1" applyAlignment="1"/>
    <xf numFmtId="0" fontId="0" fillId="0" borderId="0" xfId="0" applyAlignment="1">
      <alignment vertical="top"/>
    </xf>
    <xf numFmtId="0" fontId="0" fillId="77" borderId="0" xfId="0" applyFill="1"/>
    <xf numFmtId="0" fontId="78" fillId="77" borderId="29" xfId="0" applyFont="1" applyFill="1" applyBorder="1"/>
    <xf numFmtId="0" fontId="0" fillId="78" borderId="29" xfId="0" applyFill="1" applyBorder="1"/>
    <xf numFmtId="0" fontId="0" fillId="79" borderId="29" xfId="0" applyFill="1" applyBorder="1"/>
    <xf numFmtId="0" fontId="0" fillId="80" borderId="0" xfId="0" applyFill="1"/>
    <xf numFmtId="0" fontId="5" fillId="81" borderId="0" xfId="0" applyFont="1" applyFill="1"/>
    <xf numFmtId="0" fontId="5" fillId="81" borderId="0" xfId="0" applyFont="1" applyFill="1" applyAlignment="1">
      <alignment wrapText="1"/>
    </xf>
    <xf numFmtId="1" fontId="5" fillId="81" borderId="0" xfId="0" applyNumberFormat="1" applyFont="1" applyFill="1"/>
    <xf numFmtId="0" fontId="21" fillId="0" borderId="29" xfId="0" applyFont="1" applyFill="1" applyBorder="1"/>
    <xf numFmtId="0" fontId="0" fillId="0" borderId="29" xfId="0" applyNumberFormat="1" applyBorder="1"/>
    <xf numFmtId="0" fontId="64" fillId="0" borderId="29" xfId="0" applyFont="1" applyFill="1" applyBorder="1"/>
    <xf numFmtId="0" fontId="5" fillId="81" borderId="29" xfId="0" applyFont="1" applyFill="1" applyBorder="1"/>
    <xf numFmtId="0" fontId="5" fillId="81" borderId="38" xfId="0" applyFont="1" applyFill="1" applyBorder="1"/>
    <xf numFmtId="0" fontId="75" fillId="81" borderId="0" xfId="0" applyFont="1" applyFill="1"/>
    <xf numFmtId="0" fontId="5" fillId="77" borderId="0" xfId="0" applyFont="1" applyFill="1"/>
    <xf numFmtId="0" fontId="5" fillId="77" borderId="29" xfId="0" applyFont="1" applyFill="1" applyBorder="1"/>
    <xf numFmtId="0" fontId="17" fillId="82" borderId="33" xfId="0" applyFont="1" applyFill="1" applyBorder="1" applyAlignment="1">
      <alignment vertical="center" wrapText="1"/>
    </xf>
    <xf numFmtId="0" fontId="20" fillId="76" borderId="33" xfId="0" applyFont="1" applyFill="1" applyBorder="1" applyAlignment="1">
      <alignment vertical="center"/>
    </xf>
    <xf numFmtId="0" fontId="20" fillId="0" borderId="33" xfId="0" applyFont="1" applyBorder="1" applyAlignment="1">
      <alignment vertical="center"/>
    </xf>
    <xf numFmtId="0" fontId="11" fillId="29" borderId="33" xfId="34955" applyFont="1" applyFill="1" applyBorder="1" applyAlignment="1">
      <alignment vertical="center"/>
    </xf>
    <xf numFmtId="0" fontId="20" fillId="0" borderId="34" xfId="0" applyFont="1" applyBorder="1"/>
    <xf numFmtId="0" fontId="20" fillId="76" borderId="34" xfId="0" applyFont="1" applyFill="1" applyBorder="1"/>
    <xf numFmtId="0" fontId="11" fillId="29" borderId="34" xfId="34955" applyFont="1" applyFill="1" applyBorder="1" applyAlignment="1">
      <alignment vertical="center"/>
    </xf>
    <xf numFmtId="2" fontId="21" fillId="0" borderId="0" xfId="0" applyNumberFormat="1" applyFont="1" applyFill="1"/>
    <xf numFmtId="165" fontId="0" fillId="0" borderId="29" xfId="42561" applyFont="1" applyFill="1" applyBorder="1"/>
    <xf numFmtId="165" fontId="64" fillId="0" borderId="29" xfId="42561" applyFont="1" applyFill="1" applyBorder="1"/>
    <xf numFmtId="0" fontId="80" fillId="78" borderId="0" xfId="0" applyFont="1" applyFill="1"/>
    <xf numFmtId="0" fontId="5" fillId="78" borderId="29" xfId="0" applyFont="1" applyFill="1" applyBorder="1"/>
    <xf numFmtId="0" fontId="17" fillId="77" borderId="0" xfId="0" applyFont="1" applyFill="1"/>
    <xf numFmtId="0" fontId="81" fillId="77" borderId="0" xfId="0" applyFont="1" applyFill="1"/>
    <xf numFmtId="0" fontId="80" fillId="77" borderId="0" xfId="0" applyFont="1" applyFill="1"/>
    <xf numFmtId="0" fontId="0" fillId="74" borderId="0" xfId="0" applyFill="1" applyAlignment="1">
      <alignment vertical="top"/>
    </xf>
    <xf numFmtId="0" fontId="0" fillId="0" borderId="0" xfId="0" applyFill="1" applyAlignment="1">
      <alignment vertical="top"/>
    </xf>
    <xf numFmtId="0" fontId="71" fillId="76" borderId="40" xfId="0" applyFont="1" applyFill="1" applyBorder="1" applyAlignment="1">
      <alignment vertical="center"/>
    </xf>
    <xf numFmtId="0" fontId="0" fillId="79" borderId="30" xfId="0" applyFill="1" applyBorder="1"/>
    <xf numFmtId="0" fontId="0" fillId="78" borderId="30" xfId="0" applyFill="1" applyBorder="1"/>
    <xf numFmtId="0" fontId="21" fillId="74" borderId="33" xfId="0" applyFont="1" applyFill="1" applyBorder="1" applyAlignment="1">
      <alignment vertical="center"/>
    </xf>
    <xf numFmtId="0" fontId="0" fillId="0" borderId="0" xfId="0" applyFont="1"/>
    <xf numFmtId="166" fontId="0" fillId="83" borderId="0" xfId="42562" applyNumberFormat="1" applyFont="1" applyFill="1"/>
    <xf numFmtId="0" fontId="84" fillId="0" borderId="0" xfId="0" applyFont="1"/>
    <xf numFmtId="0" fontId="85" fillId="0" borderId="0" xfId="0" applyFont="1"/>
    <xf numFmtId="0" fontId="0" fillId="0" borderId="36" xfId="0" applyBorder="1" applyAlignment="1">
      <alignment horizontal="center" vertical="center"/>
    </xf>
    <xf numFmtId="0" fontId="0" fillId="0" borderId="29" xfId="0" applyBorder="1" applyAlignment="1">
      <alignment horizontal="center" vertical="center"/>
    </xf>
    <xf numFmtId="166" fontId="0" fillId="84" borderId="0" xfId="42562" applyNumberFormat="1" applyFont="1" applyFill="1"/>
    <xf numFmtId="49" fontId="67" fillId="0" borderId="0" xfId="0" applyNumberFormat="1" applyFont="1" applyFill="1" applyBorder="1" applyAlignment="1">
      <alignment horizontal="left" vertical="center" wrapText="1"/>
    </xf>
    <xf numFmtId="0" fontId="67" fillId="0" borderId="0" xfId="0" applyFont="1" applyBorder="1"/>
    <xf numFmtId="0" fontId="67" fillId="0" borderId="0" xfId="0" applyFont="1" applyBorder="1" applyAlignment="1">
      <alignment horizontal="left" vertical="center" indent="1"/>
    </xf>
    <xf numFmtId="0" fontId="0" fillId="0" borderId="29" xfId="0" applyBorder="1" applyAlignment="1">
      <alignment wrapText="1"/>
    </xf>
    <xf numFmtId="4" fontId="0" fillId="0" borderId="0" xfId="0" applyNumberFormat="1" applyAlignment="1">
      <alignment vertical="top"/>
    </xf>
    <xf numFmtId="0" fontId="0" fillId="86" borderId="0" xfId="0" applyFill="1" applyAlignment="1">
      <alignment vertical="top"/>
    </xf>
    <xf numFmtId="4" fontId="0" fillId="0" borderId="0" xfId="0" applyNumberFormat="1" applyFill="1" applyAlignment="1">
      <alignment vertical="top"/>
    </xf>
    <xf numFmtId="0" fontId="0" fillId="0" borderId="0" xfId="0" applyNumberFormat="1" applyFill="1" applyAlignment="1">
      <alignment vertical="top"/>
    </xf>
    <xf numFmtId="0" fontId="87" fillId="80" borderId="0" xfId="0" applyFont="1" applyFill="1"/>
    <xf numFmtId="1" fontId="87" fillId="80" borderId="0" xfId="0" applyNumberFormat="1" applyFont="1" applyFill="1"/>
    <xf numFmtId="0" fontId="0" fillId="80" borderId="29" xfId="0" applyFill="1" applyBorder="1"/>
    <xf numFmtId="0" fontId="0" fillId="0" borderId="36" xfId="0" applyBorder="1"/>
    <xf numFmtId="49" fontId="86" fillId="85" borderId="29" xfId="0" applyNumberFormat="1" applyFont="1" applyFill="1" applyBorder="1" applyAlignment="1">
      <alignment horizontal="left" vertical="center" wrapText="1"/>
    </xf>
    <xf numFmtId="0" fontId="82" fillId="87" borderId="0" xfId="0" applyFont="1" applyFill="1" applyAlignment="1"/>
    <xf numFmtId="49" fontId="86" fillId="78" borderId="29" xfId="0" applyNumberFormat="1" applyFont="1" applyFill="1" applyBorder="1" applyAlignment="1">
      <alignment horizontal="left" vertical="center" wrapText="1"/>
    </xf>
    <xf numFmtId="0" fontId="0" fillId="78" borderId="41" xfId="0" applyFill="1" applyBorder="1"/>
    <xf numFmtId="49" fontId="67" fillId="78" borderId="29" xfId="0" applyNumberFormat="1" applyFont="1" applyFill="1" applyBorder="1" applyAlignment="1">
      <alignment horizontal="left" vertical="center" wrapText="1"/>
    </xf>
    <xf numFmtId="4" fontId="0" fillId="74" borderId="0" xfId="0" applyNumberFormat="1" applyFill="1" applyAlignment="1">
      <alignment vertical="top"/>
    </xf>
    <xf numFmtId="0" fontId="0" fillId="74" borderId="0" xfId="0" applyNumberFormat="1" applyFill="1" applyAlignment="1">
      <alignment vertical="top"/>
    </xf>
    <xf numFmtId="0" fontId="0" fillId="0" borderId="37" xfId="0" applyBorder="1" applyAlignment="1">
      <alignment horizontal="center" vertical="center"/>
    </xf>
    <xf numFmtId="0" fontId="0" fillId="0" borderId="29" xfId="0" applyFill="1" applyBorder="1" applyAlignment="1">
      <alignment horizontal="center" vertical="center"/>
    </xf>
    <xf numFmtId="0" fontId="0" fillId="74" borderId="29" xfId="0" applyFont="1" applyFill="1" applyBorder="1"/>
    <xf numFmtId="0" fontId="0" fillId="74" borderId="29" xfId="0" applyFill="1" applyBorder="1" applyAlignment="1">
      <alignment horizontal="center" vertical="center"/>
    </xf>
    <xf numFmtId="0" fontId="21" fillId="74" borderId="29" xfId="0" applyFont="1" applyFill="1" applyBorder="1"/>
    <xf numFmtId="0" fontId="0" fillId="74" borderId="0" xfId="0" applyFill="1" applyAlignment="1">
      <alignment horizontal="right" vertical="top"/>
    </xf>
    <xf numFmtId="0" fontId="0" fillId="74" borderId="0" xfId="0" applyFont="1" applyFill="1"/>
    <xf numFmtId="0" fontId="88" fillId="74" borderId="0" xfId="0" applyFont="1" applyFill="1" applyAlignment="1">
      <alignment vertical="center"/>
    </xf>
    <xf numFmtId="0" fontId="0" fillId="78" borderId="0" xfId="0" applyFill="1" applyBorder="1"/>
    <xf numFmtId="0" fontId="21" fillId="0" borderId="0" xfId="0" applyFont="1" applyFill="1" applyBorder="1" applyAlignment="1">
      <alignment horizontal="left"/>
    </xf>
    <xf numFmtId="0" fontId="0" fillId="74" borderId="0" xfId="0" applyFill="1" applyAlignment="1">
      <alignment horizontal="right"/>
    </xf>
    <xf numFmtId="0" fontId="0" fillId="74" borderId="0" xfId="0" applyFill="1" applyBorder="1" applyAlignment="1">
      <alignment vertical="top"/>
    </xf>
    <xf numFmtId="0" fontId="0" fillId="74" borderId="0" xfId="0" applyNumberFormat="1" applyFill="1" applyBorder="1" applyAlignment="1">
      <alignment horizontal="right"/>
    </xf>
    <xf numFmtId="0" fontId="0" fillId="74" borderId="0" xfId="0" applyFill="1" applyBorder="1" applyAlignment="1">
      <alignment horizontal="right" vertical="top"/>
    </xf>
    <xf numFmtId="0" fontId="0" fillId="74" borderId="0" xfId="0" applyNumberFormat="1" applyFill="1" applyBorder="1" applyAlignment="1"/>
    <xf numFmtId="0" fontId="89" fillId="0" borderId="0" xfId="0" applyFont="1"/>
    <xf numFmtId="0" fontId="90" fillId="0" borderId="0" xfId="0" applyFont="1" applyAlignment="1">
      <alignment wrapText="1"/>
    </xf>
    <xf numFmtId="0" fontId="90" fillId="0" borderId="0" xfId="0" applyFont="1"/>
    <xf numFmtId="0" fontId="0" fillId="74" borderId="29" xfId="0" applyFill="1" applyBorder="1"/>
    <xf numFmtId="0" fontId="0" fillId="74" borderId="29" xfId="0" applyFill="1" applyBorder="1" applyAlignment="1">
      <alignment wrapText="1"/>
    </xf>
    <xf numFmtId="0" fontId="21" fillId="74" borderId="0" xfId="0" applyFont="1" applyFill="1" applyBorder="1" applyAlignment="1" applyProtection="1">
      <alignment vertical="center"/>
      <protection hidden="1"/>
    </xf>
    <xf numFmtId="0" fontId="21" fillId="74" borderId="0" xfId="0" applyFont="1" applyFill="1" applyBorder="1" applyAlignment="1" applyProtection="1">
      <protection hidden="1"/>
    </xf>
    <xf numFmtId="0" fontId="22" fillId="74" borderId="0" xfId="0" applyFont="1" applyFill="1" applyAlignment="1">
      <alignment vertical="top"/>
    </xf>
    <xf numFmtId="0" fontId="69" fillId="81" borderId="29" xfId="0" applyFont="1" applyFill="1" applyBorder="1" applyAlignment="1">
      <alignment horizontal="center" wrapText="1"/>
    </xf>
    <xf numFmtId="0" fontId="76" fillId="81" borderId="39" xfId="0" applyFont="1" applyFill="1" applyBorder="1" applyAlignment="1">
      <alignment horizontal="center"/>
    </xf>
    <xf numFmtId="0" fontId="74" fillId="81" borderId="39" xfId="0" applyFont="1" applyFill="1" applyBorder="1" applyAlignment="1">
      <alignment horizontal="center"/>
    </xf>
    <xf numFmtId="0" fontId="73" fillId="81" borderId="0" xfId="0" applyFont="1" applyFill="1" applyAlignment="1">
      <alignment horizontal="center"/>
    </xf>
    <xf numFmtId="0" fontId="75" fillId="77" borderId="0" xfId="0" applyFont="1" applyFill="1" applyAlignment="1">
      <alignment horizontal="center"/>
    </xf>
    <xf numFmtId="0" fontId="75" fillId="81" borderId="0" xfId="0" applyFont="1" applyFill="1" applyAlignment="1">
      <alignment horizontal="center"/>
    </xf>
    <xf numFmtId="0" fontId="75" fillId="81" borderId="39" xfId="0" applyFont="1" applyFill="1" applyBorder="1" applyAlignment="1">
      <alignment horizontal="center"/>
    </xf>
    <xf numFmtId="0" fontId="79" fillId="77" borderId="0" xfId="0" applyFont="1" applyFill="1" applyAlignment="1">
      <alignment horizontal="center"/>
    </xf>
    <xf numFmtId="0" fontId="5" fillId="75" borderId="31" xfId="0" applyFont="1" applyFill="1" applyBorder="1" applyAlignment="1">
      <alignment horizontal="center" wrapText="1"/>
    </xf>
    <xf numFmtId="0" fontId="77" fillId="80" borderId="0" xfId="0" applyFont="1" applyFill="1" applyAlignment="1">
      <alignment horizontal="center"/>
    </xf>
  </cellXfs>
  <cellStyles count="42563">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3" xfId="35672" xr:uid="{00000000-0005-0000-0000-000004000000}"/>
    <cellStyle name="20% - Accent1 10 4" xfId="39619" xr:uid="{00000000-0005-0000-0000-000005000000}"/>
    <cellStyle name="20% - Accent1 11" xfId="35122" xr:uid="{00000000-0005-0000-0000-000006000000}"/>
    <cellStyle name="20% - Accent1 11 2" xfId="35660" xr:uid="{00000000-0005-0000-0000-000007000000}"/>
    <cellStyle name="20% - Accent1 11 2 2" xfId="40543" xr:uid="{00000000-0005-0000-0000-000008000000}"/>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4" xfId="36102" xr:uid="{00000000-0005-0000-0000-00000D000000}"/>
    <cellStyle name="20% - Accent1 11 4 2" xfId="41880" xr:uid="{00000000-0005-0000-0000-00000E000000}"/>
    <cellStyle name="20% - Accent1 11 5" xfId="36360" xr:uid="{00000000-0005-0000-0000-00000F000000}"/>
    <cellStyle name="20% - Accent1 11 5 2" xfId="42058" xr:uid="{00000000-0005-0000-0000-000010000000}"/>
    <cellStyle name="20% - Accent1 11 6" xfId="39925" xr:uid="{00000000-0005-0000-0000-000011000000}"/>
    <cellStyle name="20% - Accent1 11 7" xfId="40233" xr:uid="{00000000-0005-0000-0000-000012000000}"/>
    <cellStyle name="20% - Accent1 11 8" xfId="41149" xr:uid="{00000000-0005-0000-0000-000013000000}"/>
    <cellStyle name="20% - Accent1 11 9" xfId="42262" xr:uid="{00000000-0005-0000-0000-000014000000}"/>
    <cellStyle name="20% - Accent1 12" xfId="35620" xr:uid="{00000000-0005-0000-0000-000015000000}"/>
    <cellStyle name="20% - Accent1 12 2" xfId="40526" xr:uid="{00000000-0005-0000-0000-000016000000}"/>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4" xfId="35849" xr:uid="{00000000-0005-0000-0000-00001B000000}"/>
    <cellStyle name="20% - Accent1 14 2" xfId="39634" xr:uid="{00000000-0005-0000-0000-00001C000000}"/>
    <cellStyle name="20% - Accent1 14 3" xfId="41566" xr:uid="{00000000-0005-0000-0000-00001D000000}"/>
    <cellStyle name="20% - Accent1 15" xfId="36075" xr:uid="{00000000-0005-0000-0000-00001E000000}"/>
    <cellStyle name="20% - Accent1 15 2" xfId="39859" xr:uid="{00000000-0005-0000-0000-00001F000000}"/>
    <cellStyle name="20% - Accent1 15 3" xfId="41710" xr:uid="{00000000-0005-0000-0000-000020000000}"/>
    <cellStyle name="20% - Accent1 15 4" xfId="39694" xr:uid="{00000000-0005-0000-0000-000021000000}"/>
    <cellStyle name="20% - Accent1 16" xfId="36319" xr:uid="{00000000-0005-0000-0000-000022000000}"/>
    <cellStyle name="20% - Accent1 16 2" xfId="39883" xr:uid="{00000000-0005-0000-0000-000023000000}"/>
    <cellStyle name="20% - Accent1 16 3" xfId="42044" xr:uid="{00000000-0005-0000-0000-000024000000}"/>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1" xfId="36346" xr:uid="{00000000-0005-0000-0000-00002F000000}"/>
    <cellStyle name="20% - Accent1 2 11 2" xfId="42054" xr:uid="{00000000-0005-0000-0000-000030000000}"/>
    <cellStyle name="20% - Accent1 2 12" xfId="39911" xr:uid="{00000000-0005-0000-0000-000031000000}"/>
    <cellStyle name="20% - Accent1 2 13" xfId="40219" xr:uid="{00000000-0005-0000-0000-000032000000}"/>
    <cellStyle name="20% - Accent1 2 14" xfId="41086" xr:uid="{00000000-0005-0000-0000-000033000000}"/>
    <cellStyle name="20% - Accent1 2 15" xfId="42248" xr:uid="{00000000-0005-0000-0000-000034000000}"/>
    <cellStyle name="20% - Accent1 2 2" xfId="3" xr:uid="{00000000-0005-0000-0000-000035000000}"/>
    <cellStyle name="20% - Accent1 2 2 10" xfId="42330" xr:uid="{00000000-0005-0000-0000-000036000000}"/>
    <cellStyle name="20% - Accent1 2 2 2" xfId="35005" xr:uid="{00000000-0005-0000-0000-000037000000}"/>
    <cellStyle name="20% - Accent1 2 2 2 2" xfId="40591" xr:uid="{00000000-0005-0000-0000-000038000000}"/>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4" xfId="35940" xr:uid="{00000000-0005-0000-0000-00003D000000}"/>
    <cellStyle name="20% - Accent1 2 2 4 2" xfId="41624" xr:uid="{00000000-0005-0000-0000-00003E000000}"/>
    <cellStyle name="20% - Accent1 2 2 5" xfId="36167" xr:uid="{00000000-0005-0000-0000-00003F000000}"/>
    <cellStyle name="20% - Accent1 2 2 5 2" xfId="41922" xr:uid="{00000000-0005-0000-0000-000040000000}"/>
    <cellStyle name="20% - Accent1 2 2 6" xfId="36527" xr:uid="{00000000-0005-0000-0000-000041000000}"/>
    <cellStyle name="20% - Accent1 2 2 6 2" xfId="42110" xr:uid="{00000000-0005-0000-0000-000042000000}"/>
    <cellStyle name="20% - Accent1 2 2 7" xfId="39990" xr:uid="{00000000-0005-0000-0000-000043000000}"/>
    <cellStyle name="20% - Accent1 2 2 8" xfId="40299" xr:uid="{00000000-0005-0000-0000-000044000000}"/>
    <cellStyle name="20% - Accent1 2 2 9" xfId="41049" xr:uid="{00000000-0005-0000-0000-000045000000}"/>
    <cellStyle name="20% - Accent1 2 3" xfId="4" xr:uid="{00000000-0005-0000-0000-000046000000}"/>
    <cellStyle name="20% - Accent1 2 3 10" xfId="42358" xr:uid="{00000000-0005-0000-0000-000047000000}"/>
    <cellStyle name="20% - Accent1 2 3 2" xfId="35024" xr:uid="{00000000-0005-0000-0000-000048000000}"/>
    <cellStyle name="20% - Accent1 2 3 2 2" xfId="40606" xr:uid="{00000000-0005-0000-0000-000049000000}"/>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4" xfId="35968" xr:uid="{00000000-0005-0000-0000-00004E000000}"/>
    <cellStyle name="20% - Accent1 2 3 4 2" xfId="41630" xr:uid="{00000000-0005-0000-0000-00004F000000}"/>
    <cellStyle name="20% - Accent1 2 3 5" xfId="36185" xr:uid="{00000000-0005-0000-0000-000050000000}"/>
    <cellStyle name="20% - Accent1 2 3 5 2" xfId="41938" xr:uid="{00000000-0005-0000-0000-000051000000}"/>
    <cellStyle name="20% - Accent1 2 3 6" xfId="36554" xr:uid="{00000000-0005-0000-0000-000052000000}"/>
    <cellStyle name="20% - Accent1 2 3 6 2" xfId="42127" xr:uid="{00000000-0005-0000-0000-000053000000}"/>
    <cellStyle name="20% - Accent1 2 3 7" xfId="40018" xr:uid="{00000000-0005-0000-0000-000054000000}"/>
    <cellStyle name="20% - Accent1 2 3 8" xfId="40327" xr:uid="{00000000-0005-0000-0000-000055000000}"/>
    <cellStyle name="20% - Accent1 2 3 9" xfId="41092" xr:uid="{00000000-0005-0000-0000-000056000000}"/>
    <cellStyle name="20% - Accent1 2 4" xfId="5" xr:uid="{00000000-0005-0000-0000-000057000000}"/>
    <cellStyle name="20% - Accent1 2 4 10" xfId="42386" xr:uid="{00000000-0005-0000-0000-000058000000}"/>
    <cellStyle name="20% - Accent1 2 4 2" xfId="35043" xr:uid="{00000000-0005-0000-0000-000059000000}"/>
    <cellStyle name="20% - Accent1 2 4 2 2" xfId="40619" xr:uid="{00000000-0005-0000-0000-00005A000000}"/>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4" xfId="35996" xr:uid="{00000000-0005-0000-0000-00005F000000}"/>
    <cellStyle name="20% - Accent1 2 4 4 2" xfId="41646" xr:uid="{00000000-0005-0000-0000-000060000000}"/>
    <cellStyle name="20% - Accent1 2 4 5" xfId="36203" xr:uid="{00000000-0005-0000-0000-000061000000}"/>
    <cellStyle name="20% - Accent1 2 4 5 2" xfId="41964" xr:uid="{00000000-0005-0000-0000-000062000000}"/>
    <cellStyle name="20% - Accent1 2 4 6" xfId="36582" xr:uid="{00000000-0005-0000-0000-000063000000}"/>
    <cellStyle name="20% - Accent1 2 4 6 2" xfId="42153" xr:uid="{00000000-0005-0000-0000-000064000000}"/>
    <cellStyle name="20% - Accent1 2 4 7" xfId="40046" xr:uid="{00000000-0005-0000-0000-000065000000}"/>
    <cellStyle name="20% - Accent1 2 4 8" xfId="40354" xr:uid="{00000000-0005-0000-0000-000066000000}"/>
    <cellStyle name="20% - Accent1 2 4 9" xfId="41160" xr:uid="{00000000-0005-0000-0000-000067000000}"/>
    <cellStyle name="20% - Accent1 2 5" xfId="6" xr:uid="{00000000-0005-0000-0000-000068000000}"/>
    <cellStyle name="20% - Accent1 2 5 10" xfId="42428" xr:uid="{00000000-0005-0000-0000-000069000000}"/>
    <cellStyle name="20% - Accent1 2 5 2" xfId="35081" xr:uid="{00000000-0005-0000-0000-00006A000000}"/>
    <cellStyle name="20% - Accent1 2 5 2 2" xfId="40639" xr:uid="{00000000-0005-0000-0000-00006B000000}"/>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4" xfId="36038" xr:uid="{00000000-0005-0000-0000-000070000000}"/>
    <cellStyle name="20% - Accent1 2 5 4 2" xfId="41666" xr:uid="{00000000-0005-0000-0000-000071000000}"/>
    <cellStyle name="20% - Accent1 2 5 5" xfId="36225" xr:uid="{00000000-0005-0000-0000-000072000000}"/>
    <cellStyle name="20% - Accent1 2 5 5 2" xfId="42004" xr:uid="{00000000-0005-0000-0000-000073000000}"/>
    <cellStyle name="20% - Accent1 2 5 6" xfId="36624" xr:uid="{00000000-0005-0000-0000-000074000000}"/>
    <cellStyle name="20% - Accent1 2 5 6 2" xfId="42193" xr:uid="{00000000-0005-0000-0000-000075000000}"/>
    <cellStyle name="20% - Accent1 2 5 7" xfId="40088" xr:uid="{00000000-0005-0000-0000-000076000000}"/>
    <cellStyle name="20% - Accent1 2 5 8" xfId="40396" xr:uid="{00000000-0005-0000-0000-000077000000}"/>
    <cellStyle name="20% - Accent1 2 5 9" xfId="40987" xr:uid="{00000000-0005-0000-0000-000078000000}"/>
    <cellStyle name="20% - Accent1 2 6" xfId="7" xr:uid="{00000000-0005-0000-0000-000079000000}"/>
    <cellStyle name="20% - Accent1 2 6 2" xfId="35110" xr:uid="{00000000-0005-0000-0000-00007A000000}"/>
    <cellStyle name="20% - Accent1 2 6 2 2" xfId="40547" xr:uid="{00000000-0005-0000-0000-00007B000000}"/>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4" xfId="36114" xr:uid="{00000000-0005-0000-0000-000080000000}"/>
    <cellStyle name="20% - Accent1 2 6 4 2" xfId="41882" xr:uid="{00000000-0005-0000-0000-000081000000}"/>
    <cellStyle name="20% - Accent1 2 6 5" xfId="36462" xr:uid="{00000000-0005-0000-0000-000082000000}"/>
    <cellStyle name="20% - Accent1 2 6 5 2" xfId="42070" xr:uid="{00000000-0005-0000-0000-000083000000}"/>
    <cellStyle name="20% - Accent1 2 6 6" xfId="39937" xr:uid="{00000000-0005-0000-0000-000084000000}"/>
    <cellStyle name="20% - Accent1 2 6 7" xfId="40245" xr:uid="{00000000-0005-0000-0000-000085000000}"/>
    <cellStyle name="20% - Accent1 2 6 8" xfId="40990" xr:uid="{00000000-0005-0000-0000-000086000000}"/>
    <cellStyle name="20% - Accent1 2 6 9" xfId="42274" xr:uid="{00000000-0005-0000-0000-000087000000}"/>
    <cellStyle name="20% - Accent1 2 7" xfId="8" xr:uid="{00000000-0005-0000-0000-000088000000}"/>
    <cellStyle name="20% - Accent1 2 7 2" xfId="35136" xr:uid="{00000000-0005-0000-0000-000089000000}"/>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9" xfId="10" xr:uid="{00000000-0005-0000-0000-00008E000000}"/>
    <cellStyle name="20% - Accent1 2 9 2" xfId="35863" xr:uid="{00000000-0005-0000-0000-00008F000000}"/>
    <cellStyle name="20% - Accent1 20" xfId="41070" xr:uid="{00000000-0005-0000-0000-000090000000}"/>
    <cellStyle name="20% - Accent1 21" xfId="42234" xr:uid="{00000000-0005-0000-0000-000091000000}"/>
    <cellStyle name="20% - Accent1 22" xfId="41074" xr:uid="{00000000-0005-0000-0000-000092000000}"/>
    <cellStyle name="20% - Accent1 3" xfId="11" xr:uid="{00000000-0005-0000-0000-000093000000}"/>
    <cellStyle name="20% - Accent1 3 10" xfId="42288" xr:uid="{00000000-0005-0000-0000-000094000000}"/>
    <cellStyle name="20% - Accent1 3 2" xfId="12" xr:uid="{00000000-0005-0000-0000-000095000000}"/>
    <cellStyle name="20% - Accent1 3 2 2" xfId="35494" xr:uid="{00000000-0005-0000-0000-000096000000}"/>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4" xfId="14" xr:uid="{00000000-0005-0000-0000-00009B000000}"/>
    <cellStyle name="20% - Accent1 3 4 2" xfId="35901" xr:uid="{00000000-0005-0000-0000-00009C000000}"/>
    <cellStyle name="20% - Accent1 3 5" xfId="15" xr:uid="{00000000-0005-0000-0000-00009D000000}"/>
    <cellStyle name="20% - Accent1 3 5 2" xfId="36128" xr:uid="{00000000-0005-0000-0000-00009E000000}"/>
    <cellStyle name="20% - Accent1 3 6" xfId="16" xr:uid="{00000000-0005-0000-0000-00009F000000}"/>
    <cellStyle name="20% - Accent1 3 6 2" xfId="36488" xr:uid="{00000000-0005-0000-0000-0000A0000000}"/>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4" xfId="19" xr:uid="{00000000-0005-0000-0000-0000A6000000}"/>
    <cellStyle name="20% - Accent1 4 10" xfId="42302" xr:uid="{00000000-0005-0000-0000-0000A7000000}"/>
    <cellStyle name="20% - Accent1 4 2" xfId="20" xr:uid="{00000000-0005-0000-0000-0000A8000000}"/>
    <cellStyle name="20% - Accent1 4 2 2" xfId="35499" xr:uid="{00000000-0005-0000-0000-0000A9000000}"/>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4" xfId="22" xr:uid="{00000000-0005-0000-0000-0000AE000000}"/>
    <cellStyle name="20% - Accent1 4 4 2" xfId="35914" xr:uid="{00000000-0005-0000-0000-0000AF000000}"/>
    <cellStyle name="20% - Accent1 4 5" xfId="23" xr:uid="{00000000-0005-0000-0000-0000B0000000}"/>
    <cellStyle name="20% - Accent1 4 5 2" xfId="36141" xr:uid="{00000000-0005-0000-0000-0000B1000000}"/>
    <cellStyle name="20% - Accent1 4 6" xfId="24" xr:uid="{00000000-0005-0000-0000-0000B2000000}"/>
    <cellStyle name="20% - Accent1 4 6 2" xfId="36501" xr:uid="{00000000-0005-0000-0000-0000B3000000}"/>
    <cellStyle name="20% - Accent1 4 7" xfId="25" xr:uid="{00000000-0005-0000-0000-0000B4000000}"/>
    <cellStyle name="20% - Accent1 4 7 2" xfId="39964" xr:uid="{00000000-0005-0000-0000-0000B5000000}"/>
    <cellStyle name="20% - Accent1 4 8" xfId="34981" xr:uid="{00000000-0005-0000-0000-0000B6000000}"/>
    <cellStyle name="20% - Accent1 4 9" xfId="40976" xr:uid="{00000000-0005-0000-0000-0000B7000000}"/>
    <cellStyle name="20% - Accent1 5" xfId="26" xr:uid="{00000000-0005-0000-0000-0000B8000000}"/>
    <cellStyle name="20% - Accent1 5 10" xfId="42316" xr:uid="{00000000-0005-0000-0000-0000B9000000}"/>
    <cellStyle name="20% - Accent1 5 2" xfId="27" xr:uid="{00000000-0005-0000-0000-0000BA000000}"/>
    <cellStyle name="20% - Accent1 5 2 2" xfId="35502" xr:uid="{00000000-0005-0000-0000-0000BB000000}"/>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4" xfId="29" xr:uid="{00000000-0005-0000-0000-0000C0000000}"/>
    <cellStyle name="20% - Accent1 5 4 2" xfId="35927" xr:uid="{00000000-0005-0000-0000-0000C1000000}"/>
    <cellStyle name="20% - Accent1 5 5" xfId="30" xr:uid="{00000000-0005-0000-0000-0000C2000000}"/>
    <cellStyle name="20% - Accent1 5 5 2" xfId="36154" xr:uid="{00000000-0005-0000-0000-0000C3000000}"/>
    <cellStyle name="20% - Accent1 5 6" xfId="31" xr:uid="{00000000-0005-0000-0000-0000C4000000}"/>
    <cellStyle name="20% - Accent1 5 6 2" xfId="36514" xr:uid="{00000000-0005-0000-0000-0000C5000000}"/>
    <cellStyle name="20% - Accent1 5 7" xfId="32" xr:uid="{00000000-0005-0000-0000-0000C6000000}"/>
    <cellStyle name="20% - Accent1 5 7 2" xfId="39977" xr:uid="{00000000-0005-0000-0000-0000C7000000}"/>
    <cellStyle name="20% - Accent1 5 8" xfId="34993" xr:uid="{00000000-0005-0000-0000-0000C8000000}"/>
    <cellStyle name="20% - Accent1 5 9" xfId="41037" xr:uid="{00000000-0005-0000-0000-0000C9000000}"/>
    <cellStyle name="20% - Accent1 6" xfId="33" xr:uid="{00000000-0005-0000-0000-0000CA000000}"/>
    <cellStyle name="20% - Accent1 6 10" xfId="42344" xr:uid="{00000000-0005-0000-0000-0000CB000000}"/>
    <cellStyle name="20% - Accent1 6 2" xfId="35011" xr:uid="{00000000-0005-0000-0000-0000CC000000}"/>
    <cellStyle name="20% - Accent1 6 2 2" xfId="40604" xr:uid="{00000000-0005-0000-0000-0000CD000000}"/>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4" xfId="35954" xr:uid="{00000000-0005-0000-0000-0000D2000000}"/>
    <cellStyle name="20% - Accent1 6 4 2" xfId="41627" xr:uid="{00000000-0005-0000-0000-0000D3000000}"/>
    <cellStyle name="20% - Accent1 6 5" xfId="36181" xr:uid="{00000000-0005-0000-0000-0000D4000000}"/>
    <cellStyle name="20% - Accent1 6 5 2" xfId="41925" xr:uid="{00000000-0005-0000-0000-0000D5000000}"/>
    <cellStyle name="20% - Accent1 6 6" xfId="36540" xr:uid="{00000000-0005-0000-0000-0000D6000000}"/>
    <cellStyle name="20% - Accent1 6 6 2" xfId="42114" xr:uid="{00000000-0005-0000-0000-0000D7000000}"/>
    <cellStyle name="20% - Accent1 6 7" xfId="40004" xr:uid="{00000000-0005-0000-0000-0000D8000000}"/>
    <cellStyle name="20% - Accent1 6 8" xfId="40313" xr:uid="{00000000-0005-0000-0000-0000D9000000}"/>
    <cellStyle name="20% - Accent1 6 9" xfId="41120" xr:uid="{00000000-0005-0000-0000-0000DA000000}"/>
    <cellStyle name="20% - Accent1 7" xfId="34" xr:uid="{00000000-0005-0000-0000-0000DB000000}"/>
    <cellStyle name="20% - Accent1 7 10" xfId="42372" xr:uid="{00000000-0005-0000-0000-0000DC000000}"/>
    <cellStyle name="20% - Accent1 7 2" xfId="35030" xr:uid="{00000000-0005-0000-0000-0000DD000000}"/>
    <cellStyle name="20% - Accent1 7 2 2" xfId="40616" xr:uid="{00000000-0005-0000-0000-0000DE000000}"/>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4" xfId="35982" xr:uid="{00000000-0005-0000-0000-0000E3000000}"/>
    <cellStyle name="20% - Accent1 7 4 2" xfId="41643" xr:uid="{00000000-0005-0000-0000-0000E4000000}"/>
    <cellStyle name="20% - Accent1 7 5" xfId="36199" xr:uid="{00000000-0005-0000-0000-0000E5000000}"/>
    <cellStyle name="20% - Accent1 7 5 2" xfId="41951" xr:uid="{00000000-0005-0000-0000-0000E6000000}"/>
    <cellStyle name="20% - Accent1 7 6" xfId="36568" xr:uid="{00000000-0005-0000-0000-0000E7000000}"/>
    <cellStyle name="20% - Accent1 7 6 2" xfId="42140" xr:uid="{00000000-0005-0000-0000-0000E8000000}"/>
    <cellStyle name="20% - Accent1 7 7" xfId="40032" xr:uid="{00000000-0005-0000-0000-0000E9000000}"/>
    <cellStyle name="20% - Accent1 7 8" xfId="40340" xr:uid="{00000000-0005-0000-0000-0000EA000000}"/>
    <cellStyle name="20% - Accent1 7 9" xfId="41053" xr:uid="{00000000-0005-0000-0000-0000EB000000}"/>
    <cellStyle name="20% - Accent1 8" xfId="35" xr:uid="{00000000-0005-0000-0000-0000EC000000}"/>
    <cellStyle name="20% - Accent1 8 10" xfId="42400" xr:uid="{00000000-0005-0000-0000-0000ED000000}"/>
    <cellStyle name="20% - Accent1 8 2" xfId="35055" xr:uid="{00000000-0005-0000-0000-0000EE000000}"/>
    <cellStyle name="20% - Accent1 8 2 2" xfId="40633" xr:uid="{00000000-0005-0000-0000-0000EF000000}"/>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4" xfId="36010" xr:uid="{00000000-0005-0000-0000-0000F4000000}"/>
    <cellStyle name="20% - Accent1 8 4 2" xfId="41660" xr:uid="{00000000-0005-0000-0000-0000F5000000}"/>
    <cellStyle name="20% - Accent1 8 5" xfId="36217" xr:uid="{00000000-0005-0000-0000-0000F6000000}"/>
    <cellStyle name="20% - Accent1 8 5 2" xfId="41978" xr:uid="{00000000-0005-0000-0000-0000F7000000}"/>
    <cellStyle name="20% - Accent1 8 6" xfId="36596" xr:uid="{00000000-0005-0000-0000-0000F8000000}"/>
    <cellStyle name="20% - Accent1 8 6 2" xfId="42167" xr:uid="{00000000-0005-0000-0000-0000F9000000}"/>
    <cellStyle name="20% - Accent1 8 7" xfId="40060" xr:uid="{00000000-0005-0000-0000-0000FA000000}"/>
    <cellStyle name="20% - Accent1 8 8" xfId="40368" xr:uid="{00000000-0005-0000-0000-0000FB000000}"/>
    <cellStyle name="20% - Accent1 8 9" xfId="41097" xr:uid="{00000000-0005-0000-0000-0000FC000000}"/>
    <cellStyle name="20% - Accent1 9" xfId="34758" xr:uid="{00000000-0005-0000-0000-0000FD000000}"/>
    <cellStyle name="20% - Accent1 9 10" xfId="42414" xr:uid="{00000000-0005-0000-0000-0000FE000000}"/>
    <cellStyle name="20% - Accent1 9 2" xfId="35575" xr:uid="{00000000-0005-0000-0000-0000FF000000}"/>
    <cellStyle name="20% - Accent1 9 2 2" xfId="40636" xr:uid="{00000000-0005-0000-0000-000000010000}"/>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4" xfId="36024" xr:uid="{00000000-0005-0000-0000-000005010000}"/>
    <cellStyle name="20% - Accent1 9 4 2" xfId="41663" xr:uid="{00000000-0005-0000-0000-000006010000}"/>
    <cellStyle name="20% - Accent1 9 5" xfId="36221" xr:uid="{00000000-0005-0000-0000-000007010000}"/>
    <cellStyle name="20% - Accent1 9 5 2" xfId="41991" xr:uid="{00000000-0005-0000-0000-000008010000}"/>
    <cellStyle name="20% - Accent1 9 6" xfId="36610" xr:uid="{00000000-0005-0000-0000-000009010000}"/>
    <cellStyle name="20% - Accent1 9 6 2" xfId="42180" xr:uid="{00000000-0005-0000-0000-00000A010000}"/>
    <cellStyle name="20% - Accent1 9 7" xfId="40074" xr:uid="{00000000-0005-0000-0000-00000B010000}"/>
    <cellStyle name="20% - Accent1 9 8" xfId="40382" xr:uid="{00000000-0005-0000-0000-00000C010000}"/>
    <cellStyle name="20% - Accent1 9 9" xfId="40952" xr:uid="{00000000-0005-0000-0000-00000D010000}"/>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2" xfId="42" xr:uid="{00000000-0005-0000-0000-000019010000}"/>
    <cellStyle name="20% - Accent2 11 2 2" xfId="35662" xr:uid="{00000000-0005-0000-0000-00001A01000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4" xfId="44" xr:uid="{00000000-0005-0000-0000-00001F010000}"/>
    <cellStyle name="20% - Accent2 11 4 2" xfId="36104" xr:uid="{00000000-0005-0000-0000-000020010000}"/>
    <cellStyle name="20% - Accent2 11 5" xfId="35124" xr:uid="{00000000-0005-0000-0000-000021010000}"/>
    <cellStyle name="20% - Accent2 11 5 2" xfId="42060" xr:uid="{00000000-0005-0000-0000-000022010000}"/>
    <cellStyle name="20% - Accent2 11 6" xfId="39927" xr:uid="{00000000-0005-0000-0000-000023010000}"/>
    <cellStyle name="20% - Accent2 11 7" xfId="40235" xr:uid="{00000000-0005-0000-0000-000024010000}"/>
    <cellStyle name="20% - Accent2 11 8" xfId="41105" xr:uid="{00000000-0005-0000-0000-000025010000}"/>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1" xfId="79" xr:uid="{00000000-0005-0000-0000-000061010000}"/>
    <cellStyle name="20% - Accent2 2 11 2" xfId="36348" xr:uid="{00000000-0005-0000-0000-000062010000}"/>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7" xfId="85" xr:uid="{00000000-0005-0000-0000-00006C010000}"/>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9" xfId="101" xr:uid="{00000000-0005-0000-0000-00007C010000}"/>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2" xfId="105" xr:uid="{00000000-0005-0000-0000-000081010000}"/>
    <cellStyle name="20% - Accent2 2 2 13" xfId="106" xr:uid="{00000000-0005-0000-0000-000082010000}"/>
    <cellStyle name="20% - Accent2 2 2 13 2" xfId="107" xr:uid="{00000000-0005-0000-0000-000083010000}"/>
    <cellStyle name="20% - Accent2 2 2 14" xfId="108" xr:uid="{00000000-0005-0000-0000-000084010000}"/>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5" xfId="163" xr:uid="{00000000-0005-0000-0000-0000C3010000}"/>
    <cellStyle name="20% - Accent2 2 2 5 2" xfId="36169" xr:uid="{00000000-0005-0000-0000-0000C4010000}"/>
    <cellStyle name="20% - Accent2 2 2 6" xfId="164" xr:uid="{00000000-0005-0000-0000-0000C5010000}"/>
    <cellStyle name="20% - Accent2 2 2 6 2" xfId="36529" xr:uid="{00000000-0005-0000-0000-0000C6010000}"/>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2" xfId="180" xr:uid="{00000000-0005-0000-0000-0000DA010000}"/>
    <cellStyle name="20% - Accent2 2 3 2 2" xfId="35540" xr:uid="{00000000-0005-0000-0000-0000DB010000}"/>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4" xfId="35970" xr:uid="{00000000-0005-0000-0000-0000E0010000}"/>
    <cellStyle name="20% - Accent2 2 3 4 2" xfId="41632" xr:uid="{00000000-0005-0000-0000-0000E1010000}"/>
    <cellStyle name="20% - Accent2 2 3 5" xfId="36187" xr:uid="{00000000-0005-0000-0000-0000E2010000}"/>
    <cellStyle name="20% - Accent2 2 3 5 2" xfId="41940" xr:uid="{00000000-0005-0000-0000-0000E3010000}"/>
    <cellStyle name="20% - Accent2 2 3 6" xfId="36556" xr:uid="{00000000-0005-0000-0000-0000E4010000}"/>
    <cellStyle name="20% - Accent2 2 3 6 2" xfId="42129" xr:uid="{00000000-0005-0000-0000-0000E5010000}"/>
    <cellStyle name="20% - Accent2 2 3 7" xfId="40020" xr:uid="{00000000-0005-0000-0000-0000E6010000}"/>
    <cellStyle name="20% - Accent2 2 3 8" xfId="40329" xr:uid="{00000000-0005-0000-0000-0000E7010000}"/>
    <cellStyle name="20% - Accent2 2 3 9" xfId="41042" xr:uid="{00000000-0005-0000-0000-0000E8010000}"/>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2" xfId="35045" xr:uid="{00000000-0005-0000-0000-0000F2010000}"/>
    <cellStyle name="20% - Accent2 2 4 2 2" xfId="40621" xr:uid="{00000000-0005-0000-0000-0000F3010000}"/>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4" xfId="35998" xr:uid="{00000000-0005-0000-0000-0000F8010000}"/>
    <cellStyle name="20% - Accent2 2 4 4 2" xfId="41648" xr:uid="{00000000-0005-0000-0000-0000F9010000}"/>
    <cellStyle name="20% - Accent2 2 4 5" xfId="36205" xr:uid="{00000000-0005-0000-0000-0000FA010000}"/>
    <cellStyle name="20% - Accent2 2 4 5 2" xfId="41966" xr:uid="{00000000-0005-0000-0000-0000FB010000}"/>
    <cellStyle name="20% - Accent2 2 4 6" xfId="36584" xr:uid="{00000000-0005-0000-0000-0000FC010000}"/>
    <cellStyle name="20% - Accent2 2 4 6 2" xfId="42155" xr:uid="{00000000-0005-0000-0000-0000FD010000}"/>
    <cellStyle name="20% - Accent2 2 4 7" xfId="40048" xr:uid="{00000000-0005-0000-0000-0000FE010000}"/>
    <cellStyle name="20% - Accent2 2 4 8" xfId="40356" xr:uid="{00000000-0005-0000-0000-0000FF010000}"/>
    <cellStyle name="20% - Accent2 2 4 9" xfId="41006" xr:uid="{00000000-0005-0000-0000-000000020000}"/>
    <cellStyle name="20% - Accent2 2 5" xfId="188" xr:uid="{00000000-0005-0000-0000-000001020000}"/>
    <cellStyle name="20% - Accent2 2 5 10" xfId="42430" xr:uid="{00000000-0005-0000-0000-000002020000}"/>
    <cellStyle name="20% - Accent2 2 5 2" xfId="35083" xr:uid="{00000000-0005-0000-0000-000003020000}"/>
    <cellStyle name="20% - Accent2 2 5 2 2" xfId="40641" xr:uid="{00000000-0005-0000-0000-000004020000}"/>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4" xfId="36040" xr:uid="{00000000-0005-0000-0000-000009020000}"/>
    <cellStyle name="20% - Accent2 2 5 4 2" xfId="41668" xr:uid="{00000000-0005-0000-0000-00000A020000}"/>
    <cellStyle name="20% - Accent2 2 5 5" xfId="36227" xr:uid="{00000000-0005-0000-0000-00000B020000}"/>
    <cellStyle name="20% - Accent2 2 5 5 2" xfId="42006" xr:uid="{00000000-0005-0000-0000-00000C020000}"/>
    <cellStyle name="20% - Accent2 2 5 6" xfId="36626" xr:uid="{00000000-0005-0000-0000-00000D020000}"/>
    <cellStyle name="20% - Accent2 2 5 6 2" xfId="42195" xr:uid="{00000000-0005-0000-0000-00000E020000}"/>
    <cellStyle name="20% - Accent2 2 5 7" xfId="40090" xr:uid="{00000000-0005-0000-0000-00000F020000}"/>
    <cellStyle name="20% - Accent2 2 5 8" xfId="40398" xr:uid="{00000000-0005-0000-0000-000010020000}"/>
    <cellStyle name="20% - Accent2 2 5 9" xfId="41071" xr:uid="{00000000-0005-0000-0000-000011020000}"/>
    <cellStyle name="20% - Accent2 2 6" xfId="189" xr:uid="{00000000-0005-0000-0000-000012020000}"/>
    <cellStyle name="20% - Accent2 2 6 2" xfId="35112" xr:uid="{00000000-0005-0000-0000-000013020000}"/>
    <cellStyle name="20% - Accent2 2 6 2 2" xfId="40549" xr:uid="{00000000-0005-0000-0000-000014020000}"/>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4" xfId="36116" xr:uid="{00000000-0005-0000-0000-000019020000}"/>
    <cellStyle name="20% - Accent2 2 6 4 2" xfId="41884" xr:uid="{00000000-0005-0000-0000-00001A020000}"/>
    <cellStyle name="20% - Accent2 2 6 5" xfId="36466" xr:uid="{00000000-0005-0000-0000-00001B020000}"/>
    <cellStyle name="20% - Accent2 2 6 5 2" xfId="42072" xr:uid="{00000000-0005-0000-0000-00001C020000}"/>
    <cellStyle name="20% - Accent2 2 6 6" xfId="39939" xr:uid="{00000000-0005-0000-0000-00001D020000}"/>
    <cellStyle name="20% - Accent2 2 6 7" xfId="40247" xr:uid="{00000000-0005-0000-0000-00001E020000}"/>
    <cellStyle name="20% - Accent2 2 6 8" xfId="41163" xr:uid="{00000000-0005-0000-0000-00001F020000}"/>
    <cellStyle name="20% - Accent2 2 6 9" xfId="42276" xr:uid="{00000000-0005-0000-0000-000020020000}"/>
    <cellStyle name="20% - Accent2 2 7" xfId="190" xr:uid="{00000000-0005-0000-0000-000021020000}"/>
    <cellStyle name="20% - Accent2 2 7 2" xfId="35138" xr:uid="{00000000-0005-0000-0000-000022020000}"/>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9" xfId="192" xr:uid="{00000000-0005-0000-0000-000027020000}"/>
    <cellStyle name="20% - Accent2 2 9 2" xfId="35865" xr:uid="{00000000-0005-0000-0000-000028020000}"/>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2" xfId="259" xr:uid="{00000000-0005-0000-0000-00006F020000}"/>
    <cellStyle name="20% - Accent2 3 2 2" xfId="35495" xr:uid="{00000000-0005-0000-0000-00007002000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4" xfId="35903" xr:uid="{00000000-0005-0000-0000-000075020000}"/>
    <cellStyle name="20% - Accent2 3 4 2" xfId="41599" xr:uid="{00000000-0005-0000-0000-000076020000}"/>
    <cellStyle name="20% - Accent2 3 5" xfId="36130" xr:uid="{00000000-0005-0000-0000-000077020000}"/>
    <cellStyle name="20% - Accent2 3 5 2" xfId="41896" xr:uid="{00000000-0005-0000-0000-000078020000}"/>
    <cellStyle name="20% - Accent2 3 6" xfId="36490" xr:uid="{00000000-0005-0000-0000-000079020000}"/>
    <cellStyle name="20% - Accent2 3 6 2" xfId="42084" xr:uid="{00000000-0005-0000-0000-00007A020000}"/>
    <cellStyle name="20% - Accent2 3 7" xfId="39953" xr:uid="{00000000-0005-0000-0000-00007B020000}"/>
    <cellStyle name="20% - Accent2 3 8" xfId="40261" xr:uid="{00000000-0005-0000-0000-00007C020000}"/>
    <cellStyle name="20% - Accent2 3 9" xfId="40954" xr:uid="{00000000-0005-0000-0000-00007D020000}"/>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2" xfId="34983" xr:uid="{00000000-0005-0000-0000-000092020000}"/>
    <cellStyle name="20% - Accent2 4 2 2" xfId="40570" xr:uid="{00000000-0005-0000-0000-000093020000}"/>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4" xfId="35916" xr:uid="{00000000-0005-0000-0000-000098020000}"/>
    <cellStyle name="20% - Accent2 4 4 2" xfId="41612" xr:uid="{00000000-0005-0000-0000-000099020000}"/>
    <cellStyle name="20% - Accent2 4 5" xfId="36143" xr:uid="{00000000-0005-0000-0000-00009A020000}"/>
    <cellStyle name="20% - Accent2 4 5 2" xfId="41909" xr:uid="{00000000-0005-0000-0000-00009B020000}"/>
    <cellStyle name="20% - Accent2 4 6" xfId="36503" xr:uid="{00000000-0005-0000-0000-00009C020000}"/>
    <cellStyle name="20% - Accent2 4 6 2" xfId="42097" xr:uid="{00000000-0005-0000-0000-00009D020000}"/>
    <cellStyle name="20% - Accent2 4 7" xfId="39966" xr:uid="{00000000-0005-0000-0000-00009E020000}"/>
    <cellStyle name="20% - Accent2 4 8" xfId="40274" xr:uid="{00000000-0005-0000-0000-00009F020000}"/>
    <cellStyle name="20% - Accent2 4 9" xfId="41060" xr:uid="{00000000-0005-0000-0000-0000A0020000}"/>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2" xfId="286" xr:uid="{00000000-0005-0000-0000-0000AA020000}"/>
    <cellStyle name="20% - Accent2 5 13" xfId="287" xr:uid="{00000000-0005-0000-0000-0000AB020000}"/>
    <cellStyle name="20% - Accent2 5 13 2" xfId="288" xr:uid="{00000000-0005-0000-0000-0000AC020000}"/>
    <cellStyle name="20% - Accent2 5 14" xfId="289" xr:uid="{00000000-0005-0000-0000-0000AD020000}"/>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5" xfId="343" xr:uid="{00000000-0005-0000-0000-0000EB020000}"/>
    <cellStyle name="20% - Accent2 5 5 2" xfId="36156" xr:uid="{00000000-0005-0000-0000-0000EC020000}"/>
    <cellStyle name="20% - Accent2 5 6" xfId="344" xr:uid="{00000000-0005-0000-0000-0000ED020000}"/>
    <cellStyle name="20% - Accent2 5 6 2" xfId="36516" xr:uid="{00000000-0005-0000-0000-0000EE020000}"/>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2" xfId="349" xr:uid="{00000000-0005-0000-0000-0000F7020000}"/>
    <cellStyle name="20% - Accent2 6 2 2" xfId="35529" xr:uid="{00000000-0005-0000-0000-0000F8020000}"/>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4" xfId="351" xr:uid="{00000000-0005-0000-0000-0000FD020000}"/>
    <cellStyle name="20% - Accent2 6 4 2" xfId="35956" xr:uid="{00000000-0005-0000-0000-0000FE020000}"/>
    <cellStyle name="20% - Accent2 6 5" xfId="35013" xr:uid="{00000000-0005-0000-0000-0000FF020000}"/>
    <cellStyle name="20% - Accent2 6 5 2" xfId="41927" xr:uid="{00000000-0005-0000-0000-000000030000}"/>
    <cellStyle name="20% - Accent2 6 6" xfId="36542" xr:uid="{00000000-0005-0000-0000-000001030000}"/>
    <cellStyle name="20% - Accent2 6 6 2" xfId="42116" xr:uid="{00000000-0005-0000-0000-000002030000}"/>
    <cellStyle name="20% - Accent2 6 7" xfId="40006" xr:uid="{00000000-0005-0000-0000-000003030000}"/>
    <cellStyle name="20% - Accent2 6 8" xfId="40315" xr:uid="{00000000-0005-0000-0000-000004030000}"/>
    <cellStyle name="20% - Accent2 6 9" xfId="41067" xr:uid="{00000000-0005-0000-0000-000005030000}"/>
    <cellStyle name="20% - Accent2 7" xfId="352" xr:uid="{00000000-0005-0000-0000-000006030000}"/>
    <cellStyle name="20% - Accent2 7 10" xfId="42374" xr:uid="{00000000-0005-0000-0000-000007030000}"/>
    <cellStyle name="20% - Accent2 7 2" xfId="353" xr:uid="{00000000-0005-0000-0000-000008030000}"/>
    <cellStyle name="20% - Accent2 7 2 2" xfId="35548" xr:uid="{00000000-0005-0000-0000-000009030000}"/>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4" xfId="355" xr:uid="{00000000-0005-0000-0000-00000E030000}"/>
    <cellStyle name="20% - Accent2 7 4 2" xfId="35984" xr:uid="{00000000-0005-0000-0000-00000F030000}"/>
    <cellStyle name="20% - Accent2 7 5" xfId="35032" xr:uid="{00000000-0005-0000-0000-000010030000}"/>
    <cellStyle name="20% - Accent2 7 5 2" xfId="41953" xr:uid="{00000000-0005-0000-0000-000011030000}"/>
    <cellStyle name="20% - Accent2 7 6" xfId="36570" xr:uid="{00000000-0005-0000-0000-000012030000}"/>
    <cellStyle name="20% - Accent2 7 6 2" xfId="42142" xr:uid="{00000000-0005-0000-0000-000013030000}"/>
    <cellStyle name="20% - Accent2 7 7" xfId="40034" xr:uid="{00000000-0005-0000-0000-000014030000}"/>
    <cellStyle name="20% - Accent2 7 8" xfId="40342" xr:uid="{00000000-0005-0000-0000-000015030000}"/>
    <cellStyle name="20% - Accent2 7 9" xfId="40977" xr:uid="{00000000-0005-0000-0000-000016030000}"/>
    <cellStyle name="20% - Accent2 8" xfId="356" xr:uid="{00000000-0005-0000-0000-000017030000}"/>
    <cellStyle name="20% - Accent2 8 10" xfId="42402" xr:uid="{00000000-0005-0000-0000-000018030000}"/>
    <cellStyle name="20% - Accent2 8 2" xfId="357" xr:uid="{00000000-0005-0000-0000-000019030000}"/>
    <cellStyle name="20% - Accent2 8 2 2" xfId="35563" xr:uid="{00000000-0005-0000-0000-00001A030000}"/>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4" xfId="359" xr:uid="{00000000-0005-0000-0000-00001F030000}"/>
    <cellStyle name="20% - Accent2 8 4 2" xfId="36012" xr:uid="{00000000-0005-0000-0000-000020030000}"/>
    <cellStyle name="20% - Accent2 8 5" xfId="35057" xr:uid="{00000000-0005-0000-0000-000021030000}"/>
    <cellStyle name="20% - Accent2 8 5 2" xfId="41980" xr:uid="{00000000-0005-0000-0000-000022030000}"/>
    <cellStyle name="20% - Accent2 8 6" xfId="36598" xr:uid="{00000000-0005-0000-0000-000023030000}"/>
    <cellStyle name="20% - Accent2 8 6 2" xfId="42169" xr:uid="{00000000-0005-0000-0000-000024030000}"/>
    <cellStyle name="20% - Accent2 8 7" xfId="40062" xr:uid="{00000000-0005-0000-0000-000025030000}"/>
    <cellStyle name="20% - Accent2 8 8" xfId="40370" xr:uid="{00000000-0005-0000-0000-000026030000}"/>
    <cellStyle name="20% - Accent2 8 9" xfId="41155" xr:uid="{00000000-0005-0000-0000-000027030000}"/>
    <cellStyle name="20% - Accent2 9" xfId="360" xr:uid="{00000000-0005-0000-0000-000028030000}"/>
    <cellStyle name="20% - Accent2 9 10" xfId="42416" xr:uid="{00000000-0005-0000-0000-000029030000}"/>
    <cellStyle name="20% - Accent2 9 2" xfId="361" xr:uid="{00000000-0005-0000-0000-00002A030000}"/>
    <cellStyle name="20% - Accent2 9 2 2" xfId="35577" xr:uid="{00000000-0005-0000-0000-00002B030000}"/>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4" xfId="363" xr:uid="{00000000-0005-0000-0000-000030030000}"/>
    <cellStyle name="20% - Accent2 9 4 2" xfId="36026" xr:uid="{00000000-0005-0000-0000-000031030000}"/>
    <cellStyle name="20% - Accent2 9 5" xfId="35069" xr:uid="{00000000-0005-0000-0000-000032030000}"/>
    <cellStyle name="20% - Accent2 9 5 2" xfId="41993" xr:uid="{00000000-0005-0000-0000-000033030000}"/>
    <cellStyle name="20% - Accent2 9 6" xfId="36612" xr:uid="{00000000-0005-0000-0000-000034030000}"/>
    <cellStyle name="20% - Accent2 9 6 2" xfId="42182" xr:uid="{00000000-0005-0000-0000-000035030000}"/>
    <cellStyle name="20% - Accent2 9 7" xfId="40076" xr:uid="{00000000-0005-0000-0000-000036030000}"/>
    <cellStyle name="20% - Accent2 9 8" xfId="40384" xr:uid="{00000000-0005-0000-0000-000037030000}"/>
    <cellStyle name="20% - Accent2 9 9" xfId="41068" xr:uid="{00000000-0005-0000-0000-000038030000}"/>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2" xfId="370" xr:uid="{00000000-0005-0000-0000-000044030000}"/>
    <cellStyle name="20% - Accent3 11 2 2" xfId="35664" xr:uid="{00000000-0005-0000-0000-000045030000}"/>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4" xfId="372" xr:uid="{00000000-0005-0000-0000-00004A030000}"/>
    <cellStyle name="20% - Accent3 11 4 2" xfId="36106" xr:uid="{00000000-0005-0000-0000-00004B030000}"/>
    <cellStyle name="20% - Accent3 11 5" xfId="35126" xr:uid="{00000000-0005-0000-0000-00004C030000}"/>
    <cellStyle name="20% - Accent3 11 5 2" xfId="42062" xr:uid="{00000000-0005-0000-0000-00004D030000}"/>
    <cellStyle name="20% - Accent3 11 6" xfId="39929" xr:uid="{00000000-0005-0000-0000-00004E030000}"/>
    <cellStyle name="20% - Accent3 11 7" xfId="40237" xr:uid="{00000000-0005-0000-0000-00004F030000}"/>
    <cellStyle name="20% - Accent3 11 8" xfId="41139" xr:uid="{00000000-0005-0000-0000-000050030000}"/>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1" xfId="407" xr:uid="{00000000-0005-0000-0000-00008C030000}"/>
    <cellStyle name="20% - Accent3 2 11 2" xfId="36350" xr:uid="{00000000-0005-0000-0000-00008D030000}"/>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7" xfId="413" xr:uid="{00000000-0005-0000-0000-000097030000}"/>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9" xfId="429" xr:uid="{00000000-0005-0000-0000-0000A7030000}"/>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2" xfId="433" xr:uid="{00000000-0005-0000-0000-0000AC030000}"/>
    <cellStyle name="20% - Accent3 2 2 13" xfId="434" xr:uid="{00000000-0005-0000-0000-0000AD030000}"/>
    <cellStyle name="20% - Accent3 2 2 13 2" xfId="435" xr:uid="{00000000-0005-0000-0000-0000AE030000}"/>
    <cellStyle name="20% - Accent3 2 2 14" xfId="436" xr:uid="{00000000-0005-0000-0000-0000AF030000}"/>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5" xfId="491" xr:uid="{00000000-0005-0000-0000-0000EE030000}"/>
    <cellStyle name="20% - Accent3 2 2 5 2" xfId="36171" xr:uid="{00000000-0005-0000-0000-0000EF030000}"/>
    <cellStyle name="20% - Accent3 2 2 6" xfId="492" xr:uid="{00000000-0005-0000-0000-0000F0030000}"/>
    <cellStyle name="20% - Accent3 2 2 6 2" xfId="36531" xr:uid="{00000000-0005-0000-0000-0000F1030000}"/>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2" xfId="508" xr:uid="{00000000-0005-0000-0000-000005040000}"/>
    <cellStyle name="20% - Accent3 2 3 2 2" xfId="35542" xr:uid="{00000000-0005-0000-0000-000006040000}"/>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4" xfId="35972" xr:uid="{00000000-0005-0000-0000-00000B040000}"/>
    <cellStyle name="20% - Accent3 2 3 4 2" xfId="41634" xr:uid="{00000000-0005-0000-0000-00000C040000}"/>
    <cellStyle name="20% - Accent3 2 3 5" xfId="36189" xr:uid="{00000000-0005-0000-0000-00000D040000}"/>
    <cellStyle name="20% - Accent3 2 3 5 2" xfId="41942" xr:uid="{00000000-0005-0000-0000-00000E040000}"/>
    <cellStyle name="20% - Accent3 2 3 6" xfId="36558" xr:uid="{00000000-0005-0000-0000-00000F040000}"/>
    <cellStyle name="20% - Accent3 2 3 6 2" xfId="42131" xr:uid="{00000000-0005-0000-0000-000010040000}"/>
    <cellStyle name="20% - Accent3 2 3 7" xfId="40022" xr:uid="{00000000-0005-0000-0000-000011040000}"/>
    <cellStyle name="20% - Accent3 2 3 8" xfId="40331" xr:uid="{00000000-0005-0000-0000-000012040000}"/>
    <cellStyle name="20% - Accent3 2 3 9" xfId="41066" xr:uid="{00000000-0005-0000-0000-000013040000}"/>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2" xfId="35046" xr:uid="{00000000-0005-0000-0000-00001D040000}"/>
    <cellStyle name="20% - Accent3 2 4 2 2" xfId="40623" xr:uid="{00000000-0005-0000-0000-00001E040000}"/>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4" xfId="36000" xr:uid="{00000000-0005-0000-0000-000023040000}"/>
    <cellStyle name="20% - Accent3 2 4 4 2" xfId="41650" xr:uid="{00000000-0005-0000-0000-000024040000}"/>
    <cellStyle name="20% - Accent3 2 4 5" xfId="36207" xr:uid="{00000000-0005-0000-0000-000025040000}"/>
    <cellStyle name="20% - Accent3 2 4 5 2" xfId="41968" xr:uid="{00000000-0005-0000-0000-000026040000}"/>
    <cellStyle name="20% - Accent3 2 4 6" xfId="36586" xr:uid="{00000000-0005-0000-0000-000027040000}"/>
    <cellStyle name="20% - Accent3 2 4 6 2" xfId="42157" xr:uid="{00000000-0005-0000-0000-000028040000}"/>
    <cellStyle name="20% - Accent3 2 4 7" xfId="40050" xr:uid="{00000000-0005-0000-0000-000029040000}"/>
    <cellStyle name="20% - Accent3 2 4 8" xfId="40358" xr:uid="{00000000-0005-0000-0000-00002A040000}"/>
    <cellStyle name="20% - Accent3 2 4 9" xfId="41167" xr:uid="{00000000-0005-0000-0000-00002B040000}"/>
    <cellStyle name="20% - Accent3 2 5" xfId="516" xr:uid="{00000000-0005-0000-0000-00002C040000}"/>
    <cellStyle name="20% - Accent3 2 5 10" xfId="42432" xr:uid="{00000000-0005-0000-0000-00002D040000}"/>
    <cellStyle name="20% - Accent3 2 5 2" xfId="35084" xr:uid="{00000000-0005-0000-0000-00002E040000}"/>
    <cellStyle name="20% - Accent3 2 5 2 2" xfId="40643" xr:uid="{00000000-0005-0000-0000-00002F040000}"/>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4" xfId="36042" xr:uid="{00000000-0005-0000-0000-000034040000}"/>
    <cellStyle name="20% - Accent3 2 5 4 2" xfId="41670" xr:uid="{00000000-0005-0000-0000-000035040000}"/>
    <cellStyle name="20% - Accent3 2 5 5" xfId="36229" xr:uid="{00000000-0005-0000-0000-000036040000}"/>
    <cellStyle name="20% - Accent3 2 5 5 2" xfId="42008" xr:uid="{00000000-0005-0000-0000-000037040000}"/>
    <cellStyle name="20% - Accent3 2 5 6" xfId="36628" xr:uid="{00000000-0005-0000-0000-000038040000}"/>
    <cellStyle name="20% - Accent3 2 5 6 2" xfId="42197" xr:uid="{00000000-0005-0000-0000-000039040000}"/>
    <cellStyle name="20% - Accent3 2 5 7" xfId="40092" xr:uid="{00000000-0005-0000-0000-00003A040000}"/>
    <cellStyle name="20% - Accent3 2 5 8" xfId="40400" xr:uid="{00000000-0005-0000-0000-00003B040000}"/>
    <cellStyle name="20% - Accent3 2 5 9" xfId="40927" xr:uid="{00000000-0005-0000-0000-00003C040000}"/>
    <cellStyle name="20% - Accent3 2 6" xfId="517" xr:uid="{00000000-0005-0000-0000-00003D040000}"/>
    <cellStyle name="20% - Accent3 2 6 2" xfId="35113" xr:uid="{00000000-0005-0000-0000-00003E040000}"/>
    <cellStyle name="20% - Accent3 2 6 2 2" xfId="40551" xr:uid="{00000000-0005-0000-0000-00003F040000}"/>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4" xfId="36118" xr:uid="{00000000-0005-0000-0000-000044040000}"/>
    <cellStyle name="20% - Accent3 2 6 4 2" xfId="41886" xr:uid="{00000000-0005-0000-0000-000045040000}"/>
    <cellStyle name="20% - Accent3 2 6 5" xfId="36470" xr:uid="{00000000-0005-0000-0000-000046040000}"/>
    <cellStyle name="20% - Accent3 2 6 5 2" xfId="42074" xr:uid="{00000000-0005-0000-0000-000047040000}"/>
    <cellStyle name="20% - Accent3 2 6 6" xfId="39941" xr:uid="{00000000-0005-0000-0000-000048040000}"/>
    <cellStyle name="20% - Accent3 2 6 7" xfId="40249" xr:uid="{00000000-0005-0000-0000-000049040000}"/>
    <cellStyle name="20% - Accent3 2 6 8" xfId="41017" xr:uid="{00000000-0005-0000-0000-00004A040000}"/>
    <cellStyle name="20% - Accent3 2 6 9" xfId="42278" xr:uid="{00000000-0005-0000-0000-00004B040000}"/>
    <cellStyle name="20% - Accent3 2 7" xfId="518" xr:uid="{00000000-0005-0000-0000-00004C040000}"/>
    <cellStyle name="20% - Accent3 2 7 2" xfId="35139" xr:uid="{00000000-0005-0000-0000-00004D040000}"/>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9" xfId="520" xr:uid="{00000000-0005-0000-0000-000052040000}"/>
    <cellStyle name="20% - Accent3 2 9 2" xfId="35866" xr:uid="{00000000-0005-0000-0000-000053040000}"/>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2" xfId="587" xr:uid="{00000000-0005-0000-0000-00009A040000}"/>
    <cellStyle name="20% - Accent3 3 2 2" xfId="35496" xr:uid="{00000000-0005-0000-0000-00009B040000}"/>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4" xfId="35904" xr:uid="{00000000-0005-0000-0000-0000A0040000}"/>
    <cellStyle name="20% - Accent3 3 4 2" xfId="41601" xr:uid="{00000000-0005-0000-0000-0000A1040000}"/>
    <cellStyle name="20% - Accent3 3 5" xfId="36131" xr:uid="{00000000-0005-0000-0000-0000A2040000}"/>
    <cellStyle name="20% - Accent3 3 5 2" xfId="41898" xr:uid="{00000000-0005-0000-0000-0000A3040000}"/>
    <cellStyle name="20% - Accent3 3 6" xfId="36491" xr:uid="{00000000-0005-0000-0000-0000A4040000}"/>
    <cellStyle name="20% - Accent3 3 6 2" xfId="42086" xr:uid="{00000000-0005-0000-0000-0000A5040000}"/>
    <cellStyle name="20% - Accent3 3 7" xfId="39954" xr:uid="{00000000-0005-0000-0000-0000A6040000}"/>
    <cellStyle name="20% - Accent3 3 8" xfId="40263" xr:uid="{00000000-0005-0000-0000-0000A7040000}"/>
    <cellStyle name="20% - Accent3 3 9" xfId="41030" xr:uid="{00000000-0005-0000-0000-0000A8040000}"/>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2" xfId="34984" xr:uid="{00000000-0005-0000-0000-0000BD040000}"/>
    <cellStyle name="20% - Accent3 4 2 2" xfId="40572" xr:uid="{00000000-0005-0000-0000-0000BE040000}"/>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4" xfId="35917" xr:uid="{00000000-0005-0000-0000-0000C3040000}"/>
    <cellStyle name="20% - Accent3 4 4 2" xfId="41614" xr:uid="{00000000-0005-0000-0000-0000C4040000}"/>
    <cellStyle name="20% - Accent3 4 5" xfId="36144" xr:uid="{00000000-0005-0000-0000-0000C5040000}"/>
    <cellStyle name="20% - Accent3 4 5 2" xfId="41911" xr:uid="{00000000-0005-0000-0000-0000C6040000}"/>
    <cellStyle name="20% - Accent3 4 6" xfId="36504" xr:uid="{00000000-0005-0000-0000-0000C7040000}"/>
    <cellStyle name="20% - Accent3 4 6 2" xfId="42099" xr:uid="{00000000-0005-0000-0000-0000C8040000}"/>
    <cellStyle name="20% - Accent3 4 7" xfId="39967" xr:uid="{00000000-0005-0000-0000-0000C9040000}"/>
    <cellStyle name="20% - Accent3 4 8" xfId="40276" xr:uid="{00000000-0005-0000-0000-0000CA040000}"/>
    <cellStyle name="20% - Accent3 4 9" xfId="40958" xr:uid="{00000000-0005-0000-0000-0000CB040000}"/>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2" xfId="614" xr:uid="{00000000-0005-0000-0000-0000D5040000}"/>
    <cellStyle name="20% - Accent3 5 13" xfId="615" xr:uid="{00000000-0005-0000-0000-0000D6040000}"/>
    <cellStyle name="20% - Accent3 5 13 2" xfId="616" xr:uid="{00000000-0005-0000-0000-0000D7040000}"/>
    <cellStyle name="20% - Accent3 5 14" xfId="617" xr:uid="{00000000-0005-0000-0000-0000D8040000}"/>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5" xfId="671" xr:uid="{00000000-0005-0000-0000-000016050000}"/>
    <cellStyle name="20% - Accent3 5 5 2" xfId="36157" xr:uid="{00000000-0005-0000-0000-000017050000}"/>
    <cellStyle name="20% - Accent3 5 6" xfId="672" xr:uid="{00000000-0005-0000-0000-000018050000}"/>
    <cellStyle name="20% - Accent3 5 6 2" xfId="36517" xr:uid="{00000000-0005-0000-0000-000019050000}"/>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2" xfId="677" xr:uid="{00000000-0005-0000-0000-000022050000}"/>
    <cellStyle name="20% - Accent3 6 2 2" xfId="35530" xr:uid="{00000000-0005-0000-0000-000023050000}"/>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4" xfId="679" xr:uid="{00000000-0005-0000-0000-000028050000}"/>
    <cellStyle name="20% - Accent3 6 4 2" xfId="35958" xr:uid="{00000000-0005-0000-0000-000029050000}"/>
    <cellStyle name="20% - Accent3 6 5" xfId="35015" xr:uid="{00000000-0005-0000-0000-00002A050000}"/>
    <cellStyle name="20% - Accent3 6 5 2" xfId="41929" xr:uid="{00000000-0005-0000-0000-00002B050000}"/>
    <cellStyle name="20% - Accent3 6 6" xfId="36544" xr:uid="{00000000-0005-0000-0000-00002C050000}"/>
    <cellStyle name="20% - Accent3 6 6 2" xfId="42118" xr:uid="{00000000-0005-0000-0000-00002D050000}"/>
    <cellStyle name="20% - Accent3 6 7" xfId="40008" xr:uid="{00000000-0005-0000-0000-00002E050000}"/>
    <cellStyle name="20% - Accent3 6 8" xfId="40317" xr:uid="{00000000-0005-0000-0000-00002F050000}"/>
    <cellStyle name="20% - Accent3 6 9" xfId="40971" xr:uid="{00000000-0005-0000-0000-000030050000}"/>
    <cellStyle name="20% - Accent3 7" xfId="680" xr:uid="{00000000-0005-0000-0000-000031050000}"/>
    <cellStyle name="20% - Accent3 7 10" xfId="42376" xr:uid="{00000000-0005-0000-0000-000032050000}"/>
    <cellStyle name="20% - Accent3 7 2" xfId="681" xr:uid="{00000000-0005-0000-0000-000033050000}"/>
    <cellStyle name="20% - Accent3 7 2 2" xfId="35550" xr:uid="{00000000-0005-0000-0000-000034050000}"/>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4" xfId="683" xr:uid="{00000000-0005-0000-0000-000039050000}"/>
    <cellStyle name="20% - Accent3 7 4 2" xfId="35986" xr:uid="{00000000-0005-0000-0000-00003A050000}"/>
    <cellStyle name="20% - Accent3 7 5" xfId="35034" xr:uid="{00000000-0005-0000-0000-00003B050000}"/>
    <cellStyle name="20% - Accent3 7 5 2" xfId="41955" xr:uid="{00000000-0005-0000-0000-00003C050000}"/>
    <cellStyle name="20% - Accent3 7 6" xfId="36572" xr:uid="{00000000-0005-0000-0000-00003D050000}"/>
    <cellStyle name="20% - Accent3 7 6 2" xfId="42144" xr:uid="{00000000-0005-0000-0000-00003E050000}"/>
    <cellStyle name="20% - Accent3 7 7" xfId="40036" xr:uid="{00000000-0005-0000-0000-00003F050000}"/>
    <cellStyle name="20% - Accent3 7 8" xfId="40344" xr:uid="{00000000-0005-0000-0000-000040050000}"/>
    <cellStyle name="20% - Accent3 7 9" xfId="41095" xr:uid="{00000000-0005-0000-0000-000041050000}"/>
    <cellStyle name="20% - Accent3 8" xfId="684" xr:uid="{00000000-0005-0000-0000-000042050000}"/>
    <cellStyle name="20% - Accent3 8 10" xfId="42404" xr:uid="{00000000-0005-0000-0000-000043050000}"/>
    <cellStyle name="20% - Accent3 8 2" xfId="685" xr:uid="{00000000-0005-0000-0000-000044050000}"/>
    <cellStyle name="20% - Accent3 8 2 2" xfId="35565" xr:uid="{00000000-0005-0000-0000-000045050000}"/>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4" xfId="687" xr:uid="{00000000-0005-0000-0000-00004A050000}"/>
    <cellStyle name="20% - Accent3 8 4 2" xfId="36014" xr:uid="{00000000-0005-0000-0000-00004B050000}"/>
    <cellStyle name="20% - Accent3 8 5" xfId="35059" xr:uid="{00000000-0005-0000-0000-00004C050000}"/>
    <cellStyle name="20% - Accent3 8 5 2" xfId="41982" xr:uid="{00000000-0005-0000-0000-00004D050000}"/>
    <cellStyle name="20% - Accent3 8 6" xfId="36600" xr:uid="{00000000-0005-0000-0000-00004E050000}"/>
    <cellStyle name="20% - Accent3 8 6 2" xfId="42171" xr:uid="{00000000-0005-0000-0000-00004F050000}"/>
    <cellStyle name="20% - Accent3 8 7" xfId="40064" xr:uid="{00000000-0005-0000-0000-000050050000}"/>
    <cellStyle name="20% - Accent3 8 8" xfId="40372" xr:uid="{00000000-0005-0000-0000-000051050000}"/>
    <cellStyle name="20% - Accent3 8 9" xfId="41032" xr:uid="{00000000-0005-0000-0000-000052050000}"/>
    <cellStyle name="20% - Accent3 9" xfId="688" xr:uid="{00000000-0005-0000-0000-000053050000}"/>
    <cellStyle name="20% - Accent3 9 10" xfId="42418" xr:uid="{00000000-0005-0000-0000-000054050000}"/>
    <cellStyle name="20% - Accent3 9 2" xfId="689" xr:uid="{00000000-0005-0000-0000-000055050000}"/>
    <cellStyle name="20% - Accent3 9 2 2" xfId="35579" xr:uid="{00000000-0005-0000-0000-000056050000}"/>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4" xfId="691" xr:uid="{00000000-0005-0000-0000-00005B050000}"/>
    <cellStyle name="20% - Accent3 9 4 2" xfId="36028" xr:uid="{00000000-0005-0000-0000-00005C050000}"/>
    <cellStyle name="20% - Accent3 9 5" xfId="35071" xr:uid="{00000000-0005-0000-0000-00005D050000}"/>
    <cellStyle name="20% - Accent3 9 5 2" xfId="41995" xr:uid="{00000000-0005-0000-0000-00005E050000}"/>
    <cellStyle name="20% - Accent3 9 6" xfId="36614" xr:uid="{00000000-0005-0000-0000-00005F050000}"/>
    <cellStyle name="20% - Accent3 9 6 2" xfId="42184" xr:uid="{00000000-0005-0000-0000-000060050000}"/>
    <cellStyle name="20% - Accent3 9 7" xfId="40078" xr:uid="{00000000-0005-0000-0000-000061050000}"/>
    <cellStyle name="20% - Accent3 9 8" xfId="40386" xr:uid="{00000000-0005-0000-0000-000062050000}"/>
    <cellStyle name="20% - Accent3 9 9" xfId="41008" xr:uid="{00000000-0005-0000-0000-000063050000}"/>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2" xfId="698" xr:uid="{00000000-0005-0000-0000-00006F050000}"/>
    <cellStyle name="20% - Accent4 11 2 2" xfId="35666" xr:uid="{00000000-0005-0000-0000-000070050000}"/>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4" xfId="700" xr:uid="{00000000-0005-0000-0000-000075050000}"/>
    <cellStyle name="20% - Accent4 11 4 2" xfId="36108" xr:uid="{00000000-0005-0000-0000-000076050000}"/>
    <cellStyle name="20% - Accent4 11 5" xfId="35128" xr:uid="{00000000-0005-0000-0000-000077050000}"/>
    <cellStyle name="20% - Accent4 11 5 2" xfId="42064" xr:uid="{00000000-0005-0000-0000-000078050000}"/>
    <cellStyle name="20% - Accent4 11 6" xfId="39931" xr:uid="{00000000-0005-0000-0000-000079050000}"/>
    <cellStyle name="20% - Accent4 11 7" xfId="40239" xr:uid="{00000000-0005-0000-0000-00007A050000}"/>
    <cellStyle name="20% - Accent4 11 8" xfId="41044" xr:uid="{00000000-0005-0000-0000-00007B050000}"/>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1" xfId="735" xr:uid="{00000000-0005-0000-0000-0000B7050000}"/>
    <cellStyle name="20% - Accent4 2 11 2" xfId="36352" xr:uid="{00000000-0005-0000-0000-0000B8050000}"/>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7" xfId="741" xr:uid="{00000000-0005-0000-0000-0000C2050000}"/>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9" xfId="757" xr:uid="{00000000-0005-0000-0000-0000D2050000}"/>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2" xfId="761" xr:uid="{00000000-0005-0000-0000-0000D7050000}"/>
    <cellStyle name="20% - Accent4 2 2 13" xfId="762" xr:uid="{00000000-0005-0000-0000-0000D8050000}"/>
    <cellStyle name="20% - Accent4 2 2 13 2" xfId="763" xr:uid="{00000000-0005-0000-0000-0000D9050000}"/>
    <cellStyle name="20% - Accent4 2 2 14" xfId="764" xr:uid="{00000000-0005-0000-0000-0000DA050000}"/>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5" xfId="819" xr:uid="{00000000-0005-0000-0000-000019060000}"/>
    <cellStyle name="20% - Accent4 2 2 5 2" xfId="36173" xr:uid="{00000000-0005-0000-0000-00001A060000}"/>
    <cellStyle name="20% - Accent4 2 2 6" xfId="820" xr:uid="{00000000-0005-0000-0000-00001B060000}"/>
    <cellStyle name="20% - Accent4 2 2 6 2" xfId="36533" xr:uid="{00000000-0005-0000-0000-00001C060000}"/>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2" xfId="836" xr:uid="{00000000-0005-0000-0000-000030060000}"/>
    <cellStyle name="20% - Accent4 2 3 2 2" xfId="35544" xr:uid="{00000000-0005-0000-0000-000031060000}"/>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4" xfId="35974" xr:uid="{00000000-0005-0000-0000-000036060000}"/>
    <cellStyle name="20% - Accent4 2 3 4 2" xfId="41636" xr:uid="{00000000-0005-0000-0000-000037060000}"/>
    <cellStyle name="20% - Accent4 2 3 5" xfId="36191" xr:uid="{00000000-0005-0000-0000-000038060000}"/>
    <cellStyle name="20% - Accent4 2 3 5 2" xfId="41944" xr:uid="{00000000-0005-0000-0000-000039060000}"/>
    <cellStyle name="20% - Accent4 2 3 6" xfId="36560" xr:uid="{00000000-0005-0000-0000-00003A060000}"/>
    <cellStyle name="20% - Accent4 2 3 6 2" xfId="42133" xr:uid="{00000000-0005-0000-0000-00003B060000}"/>
    <cellStyle name="20% - Accent4 2 3 7" xfId="40024" xr:uid="{00000000-0005-0000-0000-00003C060000}"/>
    <cellStyle name="20% - Accent4 2 3 8" xfId="40333" xr:uid="{00000000-0005-0000-0000-00003D060000}"/>
    <cellStyle name="20% - Accent4 2 3 9" xfId="41033" xr:uid="{00000000-0005-0000-0000-00003E060000}"/>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2" xfId="35048" xr:uid="{00000000-0005-0000-0000-000048060000}"/>
    <cellStyle name="20% - Accent4 2 4 2 2" xfId="40625" xr:uid="{00000000-0005-0000-0000-000049060000}"/>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4" xfId="36002" xr:uid="{00000000-0005-0000-0000-00004E060000}"/>
    <cellStyle name="20% - Accent4 2 4 4 2" xfId="41652" xr:uid="{00000000-0005-0000-0000-00004F060000}"/>
    <cellStyle name="20% - Accent4 2 4 5" xfId="36209" xr:uid="{00000000-0005-0000-0000-000050060000}"/>
    <cellStyle name="20% - Accent4 2 4 5 2" xfId="41970" xr:uid="{00000000-0005-0000-0000-000051060000}"/>
    <cellStyle name="20% - Accent4 2 4 6" xfId="36588" xr:uid="{00000000-0005-0000-0000-000052060000}"/>
    <cellStyle name="20% - Accent4 2 4 6 2" xfId="42159" xr:uid="{00000000-0005-0000-0000-000053060000}"/>
    <cellStyle name="20% - Accent4 2 4 7" xfId="40052" xr:uid="{00000000-0005-0000-0000-000054060000}"/>
    <cellStyle name="20% - Accent4 2 4 8" xfId="40360" xr:uid="{00000000-0005-0000-0000-000055060000}"/>
    <cellStyle name="20% - Accent4 2 4 9" xfId="41035" xr:uid="{00000000-0005-0000-0000-000056060000}"/>
    <cellStyle name="20% - Accent4 2 5" xfId="844" xr:uid="{00000000-0005-0000-0000-000057060000}"/>
    <cellStyle name="20% - Accent4 2 5 10" xfId="42434" xr:uid="{00000000-0005-0000-0000-000058060000}"/>
    <cellStyle name="20% - Accent4 2 5 2" xfId="35086" xr:uid="{00000000-0005-0000-0000-000059060000}"/>
    <cellStyle name="20% - Accent4 2 5 2 2" xfId="40645" xr:uid="{00000000-0005-0000-0000-00005A060000}"/>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4" xfId="36044" xr:uid="{00000000-0005-0000-0000-00005F060000}"/>
    <cellStyle name="20% - Accent4 2 5 4 2" xfId="41672" xr:uid="{00000000-0005-0000-0000-000060060000}"/>
    <cellStyle name="20% - Accent4 2 5 5" xfId="36231" xr:uid="{00000000-0005-0000-0000-000061060000}"/>
    <cellStyle name="20% - Accent4 2 5 5 2" xfId="42010" xr:uid="{00000000-0005-0000-0000-000062060000}"/>
    <cellStyle name="20% - Accent4 2 5 6" xfId="36630" xr:uid="{00000000-0005-0000-0000-000063060000}"/>
    <cellStyle name="20% - Accent4 2 5 6 2" xfId="42199" xr:uid="{00000000-0005-0000-0000-000064060000}"/>
    <cellStyle name="20% - Accent4 2 5 7" xfId="40094" xr:uid="{00000000-0005-0000-0000-000065060000}"/>
    <cellStyle name="20% - Accent4 2 5 8" xfId="40402" xr:uid="{00000000-0005-0000-0000-000066060000}"/>
    <cellStyle name="20% - Accent4 2 5 9" xfId="41021" xr:uid="{00000000-0005-0000-0000-000067060000}"/>
    <cellStyle name="20% - Accent4 2 6" xfId="845" xr:uid="{00000000-0005-0000-0000-000068060000}"/>
    <cellStyle name="20% - Accent4 2 6 2" xfId="35115" xr:uid="{00000000-0005-0000-0000-000069060000}"/>
    <cellStyle name="20% - Accent4 2 6 2 2" xfId="40553" xr:uid="{00000000-0005-0000-0000-00006A060000}"/>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4" xfId="36120" xr:uid="{00000000-0005-0000-0000-00006F060000}"/>
    <cellStyle name="20% - Accent4 2 6 4 2" xfId="41888" xr:uid="{00000000-0005-0000-0000-000070060000}"/>
    <cellStyle name="20% - Accent4 2 6 5" xfId="36474" xr:uid="{00000000-0005-0000-0000-000071060000}"/>
    <cellStyle name="20% - Accent4 2 6 5 2" xfId="42076" xr:uid="{00000000-0005-0000-0000-000072060000}"/>
    <cellStyle name="20% - Accent4 2 6 6" xfId="39943" xr:uid="{00000000-0005-0000-0000-000073060000}"/>
    <cellStyle name="20% - Accent4 2 6 7" xfId="40251" xr:uid="{00000000-0005-0000-0000-000074060000}"/>
    <cellStyle name="20% - Accent4 2 6 8" xfId="41108" xr:uid="{00000000-0005-0000-0000-000075060000}"/>
    <cellStyle name="20% - Accent4 2 6 9" xfId="42280" xr:uid="{00000000-0005-0000-0000-000076060000}"/>
    <cellStyle name="20% - Accent4 2 7" xfId="846" xr:uid="{00000000-0005-0000-0000-000077060000}"/>
    <cellStyle name="20% - Accent4 2 7 2" xfId="35141" xr:uid="{00000000-0005-0000-0000-000078060000}"/>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9" xfId="848" xr:uid="{00000000-0005-0000-0000-00007D060000}"/>
    <cellStyle name="20% - Accent4 2 9 2" xfId="35868" xr:uid="{00000000-0005-0000-0000-00007E060000}"/>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2" xfId="915" xr:uid="{00000000-0005-0000-0000-0000C5060000}"/>
    <cellStyle name="20% - Accent4 3 2 2" xfId="35498" xr:uid="{00000000-0005-0000-0000-0000C6060000}"/>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4" xfId="35906" xr:uid="{00000000-0005-0000-0000-0000CB060000}"/>
    <cellStyle name="20% - Accent4 3 4 2" xfId="41603" xr:uid="{00000000-0005-0000-0000-0000CC060000}"/>
    <cellStyle name="20% - Accent4 3 5" xfId="36133" xr:uid="{00000000-0005-0000-0000-0000CD060000}"/>
    <cellStyle name="20% - Accent4 3 5 2" xfId="41900" xr:uid="{00000000-0005-0000-0000-0000CE060000}"/>
    <cellStyle name="20% - Accent4 3 6" xfId="36493" xr:uid="{00000000-0005-0000-0000-0000CF060000}"/>
    <cellStyle name="20% - Accent4 3 6 2" xfId="42088" xr:uid="{00000000-0005-0000-0000-0000D0060000}"/>
    <cellStyle name="20% - Accent4 3 7" xfId="39956" xr:uid="{00000000-0005-0000-0000-0000D1060000}"/>
    <cellStyle name="20% - Accent4 3 8" xfId="40265" xr:uid="{00000000-0005-0000-0000-0000D2060000}"/>
    <cellStyle name="20% - Accent4 3 9" xfId="40980" xr:uid="{00000000-0005-0000-0000-0000D3060000}"/>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2" xfId="34986" xr:uid="{00000000-0005-0000-0000-0000E8060000}"/>
    <cellStyle name="20% - Accent4 4 2 2" xfId="40574" xr:uid="{00000000-0005-0000-0000-0000E9060000}"/>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4" xfId="35919" xr:uid="{00000000-0005-0000-0000-0000EE060000}"/>
    <cellStyle name="20% - Accent4 4 4 2" xfId="41616" xr:uid="{00000000-0005-0000-0000-0000EF060000}"/>
    <cellStyle name="20% - Accent4 4 5" xfId="36146" xr:uid="{00000000-0005-0000-0000-0000F0060000}"/>
    <cellStyle name="20% - Accent4 4 5 2" xfId="41913" xr:uid="{00000000-0005-0000-0000-0000F1060000}"/>
    <cellStyle name="20% - Accent4 4 6" xfId="36506" xr:uid="{00000000-0005-0000-0000-0000F2060000}"/>
    <cellStyle name="20% - Accent4 4 6 2" xfId="42101" xr:uid="{00000000-0005-0000-0000-0000F3060000}"/>
    <cellStyle name="20% - Accent4 4 7" xfId="39969" xr:uid="{00000000-0005-0000-0000-0000F4060000}"/>
    <cellStyle name="20% - Accent4 4 8" xfId="40278" xr:uid="{00000000-0005-0000-0000-0000F5060000}"/>
    <cellStyle name="20% - Accent4 4 9" xfId="41132" xr:uid="{00000000-0005-0000-0000-0000F6060000}"/>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2" xfId="942" xr:uid="{00000000-0005-0000-0000-000000070000}"/>
    <cellStyle name="20% - Accent4 5 13" xfId="943" xr:uid="{00000000-0005-0000-0000-000001070000}"/>
    <cellStyle name="20% - Accent4 5 13 2" xfId="944" xr:uid="{00000000-0005-0000-0000-000002070000}"/>
    <cellStyle name="20% - Accent4 5 14" xfId="945" xr:uid="{00000000-0005-0000-0000-000003070000}"/>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5" xfId="999" xr:uid="{00000000-0005-0000-0000-000041070000}"/>
    <cellStyle name="20% - Accent4 5 5 2" xfId="36159" xr:uid="{00000000-0005-0000-0000-000042070000}"/>
    <cellStyle name="20% - Accent4 5 6" xfId="1000" xr:uid="{00000000-0005-0000-0000-000043070000}"/>
    <cellStyle name="20% - Accent4 5 6 2" xfId="36519" xr:uid="{00000000-0005-0000-0000-000044070000}"/>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2" xfId="1005" xr:uid="{00000000-0005-0000-0000-00004D070000}"/>
    <cellStyle name="20% - Accent4 6 2 2" xfId="35532" xr:uid="{00000000-0005-0000-0000-00004E070000}"/>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4" xfId="1007" xr:uid="{00000000-0005-0000-0000-000053070000}"/>
    <cellStyle name="20% - Accent4 6 4 2" xfId="35960" xr:uid="{00000000-0005-0000-0000-000054070000}"/>
    <cellStyle name="20% - Accent4 6 5" xfId="35017" xr:uid="{00000000-0005-0000-0000-000055070000}"/>
    <cellStyle name="20% - Accent4 6 5 2" xfId="41931" xr:uid="{00000000-0005-0000-0000-000056070000}"/>
    <cellStyle name="20% - Accent4 6 6" xfId="36546" xr:uid="{00000000-0005-0000-0000-000057070000}"/>
    <cellStyle name="20% - Accent4 6 6 2" xfId="42120" xr:uid="{00000000-0005-0000-0000-000058070000}"/>
    <cellStyle name="20% - Accent4 6 7" xfId="40010" xr:uid="{00000000-0005-0000-0000-000059070000}"/>
    <cellStyle name="20% - Accent4 6 8" xfId="40319" xr:uid="{00000000-0005-0000-0000-00005A070000}"/>
    <cellStyle name="20% - Accent4 6 9" xfId="41153" xr:uid="{00000000-0005-0000-0000-00005B070000}"/>
    <cellStyle name="20% - Accent4 7" xfId="1008" xr:uid="{00000000-0005-0000-0000-00005C070000}"/>
    <cellStyle name="20% - Accent4 7 10" xfId="42378" xr:uid="{00000000-0005-0000-0000-00005D070000}"/>
    <cellStyle name="20% - Accent4 7 2" xfId="1009" xr:uid="{00000000-0005-0000-0000-00005E070000}"/>
    <cellStyle name="20% - Accent4 7 2 2" xfId="35552" xr:uid="{00000000-0005-0000-0000-00005F070000}"/>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4" xfId="1011" xr:uid="{00000000-0005-0000-0000-000064070000}"/>
    <cellStyle name="20% - Accent4 7 4 2" xfId="35988" xr:uid="{00000000-0005-0000-0000-000065070000}"/>
    <cellStyle name="20% - Accent4 7 5" xfId="35036" xr:uid="{00000000-0005-0000-0000-000066070000}"/>
    <cellStyle name="20% - Accent4 7 5 2" xfId="41957" xr:uid="{00000000-0005-0000-0000-000067070000}"/>
    <cellStyle name="20% - Accent4 7 6" xfId="36574" xr:uid="{00000000-0005-0000-0000-000068070000}"/>
    <cellStyle name="20% - Accent4 7 6 2" xfId="42146" xr:uid="{00000000-0005-0000-0000-000069070000}"/>
    <cellStyle name="20% - Accent4 7 7" xfId="40038" xr:uid="{00000000-0005-0000-0000-00006A070000}"/>
    <cellStyle name="20% - Accent4 7 8" xfId="40346" xr:uid="{00000000-0005-0000-0000-00006B070000}"/>
    <cellStyle name="20% - Accent4 7 9" xfId="41031" xr:uid="{00000000-0005-0000-0000-00006C070000}"/>
    <cellStyle name="20% - Accent4 8" xfId="1012" xr:uid="{00000000-0005-0000-0000-00006D070000}"/>
    <cellStyle name="20% - Accent4 8 10" xfId="42406" xr:uid="{00000000-0005-0000-0000-00006E070000}"/>
    <cellStyle name="20% - Accent4 8 2" xfId="1013" xr:uid="{00000000-0005-0000-0000-00006F070000}"/>
    <cellStyle name="20% - Accent4 8 2 2" xfId="35567" xr:uid="{00000000-0005-0000-0000-000070070000}"/>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4" xfId="1015" xr:uid="{00000000-0005-0000-0000-000075070000}"/>
    <cellStyle name="20% - Accent4 8 4 2" xfId="36016" xr:uid="{00000000-0005-0000-0000-000076070000}"/>
    <cellStyle name="20% - Accent4 8 5" xfId="35061" xr:uid="{00000000-0005-0000-0000-000077070000}"/>
    <cellStyle name="20% - Accent4 8 5 2" xfId="41984" xr:uid="{00000000-0005-0000-0000-000078070000}"/>
    <cellStyle name="20% - Accent4 8 6" xfId="36602" xr:uid="{00000000-0005-0000-0000-000079070000}"/>
    <cellStyle name="20% - Accent4 8 6 2" xfId="42173" xr:uid="{00000000-0005-0000-0000-00007A070000}"/>
    <cellStyle name="20% - Accent4 8 7" xfId="40066" xr:uid="{00000000-0005-0000-0000-00007B070000}"/>
    <cellStyle name="20% - Accent4 8 8" xfId="40374" xr:uid="{00000000-0005-0000-0000-00007C070000}"/>
    <cellStyle name="20% - Accent4 8 9" xfId="41122" xr:uid="{00000000-0005-0000-0000-00007D070000}"/>
    <cellStyle name="20% - Accent4 9" xfId="1016" xr:uid="{00000000-0005-0000-0000-00007E070000}"/>
    <cellStyle name="20% - Accent4 9 10" xfId="42420" xr:uid="{00000000-0005-0000-0000-00007F070000}"/>
    <cellStyle name="20% - Accent4 9 2" xfId="1017" xr:uid="{00000000-0005-0000-0000-000080070000}"/>
    <cellStyle name="20% - Accent4 9 2 2" xfId="35581" xr:uid="{00000000-0005-0000-0000-000081070000}"/>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4" xfId="1019" xr:uid="{00000000-0005-0000-0000-000086070000}"/>
    <cellStyle name="20% - Accent4 9 4 2" xfId="36030" xr:uid="{00000000-0005-0000-0000-000087070000}"/>
    <cellStyle name="20% - Accent4 9 5" xfId="35073" xr:uid="{00000000-0005-0000-0000-000088070000}"/>
    <cellStyle name="20% - Accent4 9 5 2" xfId="41997" xr:uid="{00000000-0005-0000-0000-000089070000}"/>
    <cellStyle name="20% - Accent4 9 6" xfId="36616" xr:uid="{00000000-0005-0000-0000-00008A070000}"/>
    <cellStyle name="20% - Accent4 9 6 2" xfId="42186" xr:uid="{00000000-0005-0000-0000-00008B070000}"/>
    <cellStyle name="20% - Accent4 9 7" xfId="40080" xr:uid="{00000000-0005-0000-0000-00008C070000}"/>
    <cellStyle name="20% - Accent4 9 8" xfId="40388" xr:uid="{00000000-0005-0000-0000-00008D070000}"/>
    <cellStyle name="20% - Accent4 9 9" xfId="41121" xr:uid="{00000000-0005-0000-0000-00008E070000}"/>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2" xfId="1026" xr:uid="{00000000-0005-0000-0000-00009A070000}"/>
    <cellStyle name="20% - Accent5 11 2 2" xfId="35668" xr:uid="{00000000-0005-0000-0000-00009B070000}"/>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4" xfId="1028" xr:uid="{00000000-0005-0000-0000-0000A0070000}"/>
    <cellStyle name="20% - Accent5 11 4 2" xfId="36110" xr:uid="{00000000-0005-0000-0000-0000A1070000}"/>
    <cellStyle name="20% - Accent5 11 5" xfId="35130" xr:uid="{00000000-0005-0000-0000-0000A2070000}"/>
    <cellStyle name="20% - Accent5 11 5 2" xfId="42066" xr:uid="{00000000-0005-0000-0000-0000A3070000}"/>
    <cellStyle name="20% - Accent5 11 6" xfId="39933" xr:uid="{00000000-0005-0000-0000-0000A4070000}"/>
    <cellStyle name="20% - Accent5 11 7" xfId="40241" xr:uid="{00000000-0005-0000-0000-0000A5070000}"/>
    <cellStyle name="20% - Accent5 11 8" xfId="41059" xr:uid="{00000000-0005-0000-0000-0000A6070000}"/>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1" xfId="1063" xr:uid="{00000000-0005-0000-0000-0000E2070000}"/>
    <cellStyle name="20% - Accent5 2 11 2" xfId="36354" xr:uid="{00000000-0005-0000-0000-0000E3070000}"/>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7" xfId="1069" xr:uid="{00000000-0005-0000-0000-0000ED070000}"/>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9" xfId="1085" xr:uid="{00000000-0005-0000-0000-0000FD070000}"/>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2" xfId="1089" xr:uid="{00000000-0005-0000-0000-000002080000}"/>
    <cellStyle name="20% - Accent5 2 2 13" xfId="1090" xr:uid="{00000000-0005-0000-0000-000003080000}"/>
    <cellStyle name="20% - Accent5 2 2 13 2" xfId="1091" xr:uid="{00000000-0005-0000-0000-000004080000}"/>
    <cellStyle name="20% - Accent5 2 2 14" xfId="1092" xr:uid="{00000000-0005-0000-0000-000005080000}"/>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5" xfId="1147" xr:uid="{00000000-0005-0000-0000-000043080000}"/>
    <cellStyle name="20% - Accent5 2 2 5 2" xfId="36175" xr:uid="{00000000-0005-0000-0000-000044080000}"/>
    <cellStyle name="20% - Accent5 2 2 6" xfId="1148" xr:uid="{00000000-0005-0000-0000-000045080000}"/>
    <cellStyle name="20% - Accent5 2 2 6 2" xfId="36535" xr:uid="{00000000-0005-0000-0000-000046080000}"/>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2" xfId="1164" xr:uid="{00000000-0005-0000-0000-00005A080000}"/>
    <cellStyle name="20% - Accent5 2 3 2 2" xfId="40610" xr:uid="{00000000-0005-0000-0000-00005B080000}"/>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4" xfId="35976" xr:uid="{00000000-0005-0000-0000-000060080000}"/>
    <cellStyle name="20% - Accent5 2 3 4 2" xfId="41638" xr:uid="{00000000-0005-0000-0000-000061080000}"/>
    <cellStyle name="20% - Accent5 2 3 5" xfId="36193" xr:uid="{00000000-0005-0000-0000-000062080000}"/>
    <cellStyle name="20% - Accent5 2 3 5 2" xfId="41946" xr:uid="{00000000-0005-0000-0000-000063080000}"/>
    <cellStyle name="20% - Accent5 2 3 6" xfId="36562" xr:uid="{00000000-0005-0000-0000-000064080000}"/>
    <cellStyle name="20% - Accent5 2 3 6 2" xfId="42135" xr:uid="{00000000-0005-0000-0000-000065080000}"/>
    <cellStyle name="20% - Accent5 2 3 7" xfId="40026" xr:uid="{00000000-0005-0000-0000-000066080000}"/>
    <cellStyle name="20% - Accent5 2 3 8" xfId="40335" xr:uid="{00000000-0005-0000-0000-000067080000}"/>
    <cellStyle name="20% - Accent5 2 3 9" xfId="41166" xr:uid="{00000000-0005-0000-0000-000068080000}"/>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2" xfId="35050" xr:uid="{00000000-0005-0000-0000-000071080000}"/>
    <cellStyle name="20% - Accent5 2 4 2 2" xfId="40627" xr:uid="{00000000-0005-0000-0000-000072080000}"/>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4" xfId="36004" xr:uid="{00000000-0005-0000-0000-000077080000}"/>
    <cellStyle name="20% - Accent5 2 4 4 2" xfId="41654" xr:uid="{00000000-0005-0000-0000-000078080000}"/>
    <cellStyle name="20% - Accent5 2 4 5" xfId="36211" xr:uid="{00000000-0005-0000-0000-000079080000}"/>
    <cellStyle name="20% - Accent5 2 4 5 2" xfId="41972" xr:uid="{00000000-0005-0000-0000-00007A080000}"/>
    <cellStyle name="20% - Accent5 2 4 6" xfId="36590" xr:uid="{00000000-0005-0000-0000-00007B080000}"/>
    <cellStyle name="20% - Accent5 2 4 6 2" xfId="42161" xr:uid="{00000000-0005-0000-0000-00007C080000}"/>
    <cellStyle name="20% - Accent5 2 4 7" xfId="40054" xr:uid="{00000000-0005-0000-0000-00007D080000}"/>
    <cellStyle name="20% - Accent5 2 4 8" xfId="40362" xr:uid="{00000000-0005-0000-0000-00007E080000}"/>
    <cellStyle name="20% - Accent5 2 4 9" xfId="41029" xr:uid="{00000000-0005-0000-0000-00007F080000}"/>
    <cellStyle name="20% - Accent5 2 5" xfId="1172" xr:uid="{00000000-0005-0000-0000-000080080000}"/>
    <cellStyle name="20% - Accent5 2 5 10" xfId="42436" xr:uid="{00000000-0005-0000-0000-000081080000}"/>
    <cellStyle name="20% - Accent5 2 5 2" xfId="35088" xr:uid="{00000000-0005-0000-0000-000082080000}"/>
    <cellStyle name="20% - Accent5 2 5 2 2" xfId="40647" xr:uid="{00000000-0005-0000-0000-000083080000}"/>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4" xfId="36046" xr:uid="{00000000-0005-0000-0000-000088080000}"/>
    <cellStyle name="20% - Accent5 2 5 4 2" xfId="41674" xr:uid="{00000000-0005-0000-0000-000089080000}"/>
    <cellStyle name="20% - Accent5 2 5 5" xfId="36233" xr:uid="{00000000-0005-0000-0000-00008A080000}"/>
    <cellStyle name="20% - Accent5 2 5 5 2" xfId="42012" xr:uid="{00000000-0005-0000-0000-00008B080000}"/>
    <cellStyle name="20% - Accent5 2 5 6" xfId="36632" xr:uid="{00000000-0005-0000-0000-00008C080000}"/>
    <cellStyle name="20% - Accent5 2 5 6 2" xfId="42201" xr:uid="{00000000-0005-0000-0000-00008D080000}"/>
    <cellStyle name="20% - Accent5 2 5 7" xfId="40096" xr:uid="{00000000-0005-0000-0000-00008E080000}"/>
    <cellStyle name="20% - Accent5 2 5 8" xfId="40404" xr:uid="{00000000-0005-0000-0000-00008F080000}"/>
    <cellStyle name="20% - Accent5 2 5 9" xfId="40930" xr:uid="{00000000-0005-0000-0000-000090080000}"/>
    <cellStyle name="20% - Accent5 2 6" xfId="1173" xr:uid="{00000000-0005-0000-0000-000091080000}"/>
    <cellStyle name="20% - Accent5 2 6 2" xfId="35117" xr:uid="{00000000-0005-0000-0000-000092080000}"/>
    <cellStyle name="20% - Accent5 2 6 2 2" xfId="40555" xr:uid="{00000000-0005-0000-0000-000093080000}"/>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4" xfId="36122" xr:uid="{00000000-0005-0000-0000-000098080000}"/>
    <cellStyle name="20% - Accent5 2 6 4 2" xfId="41890" xr:uid="{00000000-0005-0000-0000-000099080000}"/>
    <cellStyle name="20% - Accent5 2 6 5" xfId="36478" xr:uid="{00000000-0005-0000-0000-00009A080000}"/>
    <cellStyle name="20% - Accent5 2 6 5 2" xfId="42078" xr:uid="{00000000-0005-0000-0000-00009B080000}"/>
    <cellStyle name="20% - Accent5 2 6 6" xfId="39945" xr:uid="{00000000-0005-0000-0000-00009C080000}"/>
    <cellStyle name="20% - Accent5 2 6 7" xfId="40253" xr:uid="{00000000-0005-0000-0000-00009D080000}"/>
    <cellStyle name="20% - Accent5 2 6 8" xfId="41170" xr:uid="{00000000-0005-0000-0000-00009E080000}"/>
    <cellStyle name="20% - Accent5 2 6 9" xfId="42282" xr:uid="{00000000-0005-0000-0000-00009F080000}"/>
    <cellStyle name="20% - Accent5 2 7" xfId="1174" xr:uid="{00000000-0005-0000-0000-0000A0080000}"/>
    <cellStyle name="20% - Accent5 2 7 2" xfId="35143" xr:uid="{00000000-0005-0000-0000-0000A1080000}"/>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9" xfId="1176" xr:uid="{00000000-0005-0000-0000-0000A6080000}"/>
    <cellStyle name="20% - Accent5 2 9 2" xfId="35870" xr:uid="{00000000-0005-0000-0000-0000A7080000}"/>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2" xfId="1243" xr:uid="{00000000-0005-0000-0000-0000ED080000}"/>
    <cellStyle name="20% - Accent5 3 2 2" xfId="40563" xr:uid="{00000000-0005-0000-0000-0000EE080000}"/>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4" xfId="35908" xr:uid="{00000000-0005-0000-0000-0000F3080000}"/>
    <cellStyle name="20% - Accent5 3 4 2" xfId="41605" xr:uid="{00000000-0005-0000-0000-0000F4080000}"/>
    <cellStyle name="20% - Accent5 3 5" xfId="36135" xr:uid="{00000000-0005-0000-0000-0000F5080000}"/>
    <cellStyle name="20% - Accent5 3 5 2" xfId="41902" xr:uid="{00000000-0005-0000-0000-0000F6080000}"/>
    <cellStyle name="20% - Accent5 3 6" xfId="36495" xr:uid="{00000000-0005-0000-0000-0000F7080000}"/>
    <cellStyle name="20% - Accent5 3 6 2" xfId="42090" xr:uid="{00000000-0005-0000-0000-0000F8080000}"/>
    <cellStyle name="20% - Accent5 3 7" xfId="39958" xr:uid="{00000000-0005-0000-0000-0000F9080000}"/>
    <cellStyle name="20% - Accent5 3 8" xfId="40267" xr:uid="{00000000-0005-0000-0000-0000FA080000}"/>
    <cellStyle name="20% - Accent5 3 9" xfId="41014" xr:uid="{00000000-0005-0000-0000-0000FB080000}"/>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2" xfId="34988" xr:uid="{00000000-0005-0000-0000-000010090000}"/>
    <cellStyle name="20% - Accent5 4 2 2" xfId="40576" xr:uid="{00000000-0005-0000-0000-000011090000}"/>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4" xfId="35921" xr:uid="{00000000-0005-0000-0000-000016090000}"/>
    <cellStyle name="20% - Accent5 4 4 2" xfId="41618" xr:uid="{00000000-0005-0000-0000-000017090000}"/>
    <cellStyle name="20% - Accent5 4 5" xfId="36148" xr:uid="{00000000-0005-0000-0000-000018090000}"/>
    <cellStyle name="20% - Accent5 4 5 2" xfId="41915" xr:uid="{00000000-0005-0000-0000-000019090000}"/>
    <cellStyle name="20% - Accent5 4 6" xfId="36508" xr:uid="{00000000-0005-0000-0000-00001A090000}"/>
    <cellStyle name="20% - Accent5 4 6 2" xfId="42103" xr:uid="{00000000-0005-0000-0000-00001B090000}"/>
    <cellStyle name="20% - Accent5 4 7" xfId="39971" xr:uid="{00000000-0005-0000-0000-00001C090000}"/>
    <cellStyle name="20% - Accent5 4 8" xfId="40280" xr:uid="{00000000-0005-0000-0000-00001D090000}"/>
    <cellStyle name="20% - Accent5 4 9" xfId="40986" xr:uid="{00000000-0005-0000-0000-00001E090000}"/>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2" xfId="1268" xr:uid="{00000000-0005-0000-0000-000025090000}"/>
    <cellStyle name="20% - Accent5 5 13" xfId="1269" xr:uid="{00000000-0005-0000-0000-000026090000}"/>
    <cellStyle name="20% - Accent5 5 13 2" xfId="1270" xr:uid="{00000000-0005-0000-0000-000027090000}"/>
    <cellStyle name="20% - Accent5 5 14" xfId="1271" xr:uid="{00000000-0005-0000-0000-000028090000}"/>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5" xfId="1325" xr:uid="{00000000-0005-0000-0000-000066090000}"/>
    <cellStyle name="20% - Accent5 5 5 2" xfId="36161" xr:uid="{00000000-0005-0000-0000-000067090000}"/>
    <cellStyle name="20% - Accent5 5 6" xfId="1326" xr:uid="{00000000-0005-0000-0000-000068090000}"/>
    <cellStyle name="20% - Accent5 5 6 2" xfId="36521" xr:uid="{00000000-0005-0000-0000-000069090000}"/>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2" xfId="1331" xr:uid="{00000000-0005-0000-0000-000072090000}"/>
    <cellStyle name="20% - Accent5 6 2 2" xfId="35534" xr:uid="{00000000-0005-0000-0000-000073090000}"/>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4" xfId="1333" xr:uid="{00000000-0005-0000-0000-000078090000}"/>
    <cellStyle name="20% - Accent5 6 4 2" xfId="35962" xr:uid="{00000000-0005-0000-0000-000079090000}"/>
    <cellStyle name="20% - Accent5 6 5" xfId="35019" xr:uid="{00000000-0005-0000-0000-00007A090000}"/>
    <cellStyle name="20% - Accent5 6 5 2" xfId="41933" xr:uid="{00000000-0005-0000-0000-00007B090000}"/>
    <cellStyle name="20% - Accent5 6 6" xfId="36548" xr:uid="{00000000-0005-0000-0000-00007C090000}"/>
    <cellStyle name="20% - Accent5 6 6 2" xfId="42122" xr:uid="{00000000-0005-0000-0000-00007D090000}"/>
    <cellStyle name="20% - Accent5 6 7" xfId="40012" xr:uid="{00000000-0005-0000-0000-00007E090000}"/>
    <cellStyle name="20% - Accent5 6 8" xfId="40321" xr:uid="{00000000-0005-0000-0000-00007F090000}"/>
    <cellStyle name="20% - Accent5 6 9" xfId="40999" xr:uid="{00000000-0005-0000-0000-000080090000}"/>
    <cellStyle name="20% - Accent5 7" xfId="1334" xr:uid="{00000000-0005-0000-0000-000081090000}"/>
    <cellStyle name="20% - Accent5 7 10" xfId="42380" xr:uid="{00000000-0005-0000-0000-000082090000}"/>
    <cellStyle name="20% - Accent5 7 2" xfId="1335" xr:uid="{00000000-0005-0000-0000-000083090000}"/>
    <cellStyle name="20% - Accent5 7 2 2" xfId="35554" xr:uid="{00000000-0005-0000-0000-000084090000}"/>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4" xfId="1337" xr:uid="{00000000-0005-0000-0000-000089090000}"/>
    <cellStyle name="20% - Accent5 7 4 2" xfId="35990" xr:uid="{00000000-0005-0000-0000-00008A090000}"/>
    <cellStyle name="20% - Accent5 7 5" xfId="35038" xr:uid="{00000000-0005-0000-0000-00008B090000}"/>
    <cellStyle name="20% - Accent5 7 5 2" xfId="41959" xr:uid="{00000000-0005-0000-0000-00008C090000}"/>
    <cellStyle name="20% - Accent5 7 6" xfId="36576" xr:uid="{00000000-0005-0000-0000-00008D090000}"/>
    <cellStyle name="20% - Accent5 7 6 2" xfId="42148" xr:uid="{00000000-0005-0000-0000-00008E090000}"/>
    <cellStyle name="20% - Accent5 7 7" xfId="40040" xr:uid="{00000000-0005-0000-0000-00008F090000}"/>
    <cellStyle name="20% - Accent5 7 8" xfId="40348" xr:uid="{00000000-0005-0000-0000-000090090000}"/>
    <cellStyle name="20% - Accent5 7 9" xfId="40960" xr:uid="{00000000-0005-0000-0000-000091090000}"/>
    <cellStyle name="20% - Accent5 8" xfId="1338" xr:uid="{00000000-0005-0000-0000-000092090000}"/>
    <cellStyle name="20% - Accent5 8 10" xfId="42408" xr:uid="{00000000-0005-0000-0000-000093090000}"/>
    <cellStyle name="20% - Accent5 8 2" xfId="1339" xr:uid="{00000000-0005-0000-0000-000094090000}"/>
    <cellStyle name="20% - Accent5 8 2 2" xfId="35569" xr:uid="{00000000-0005-0000-0000-000095090000}"/>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4" xfId="1341" xr:uid="{00000000-0005-0000-0000-00009A090000}"/>
    <cellStyle name="20% - Accent5 8 4 2" xfId="36018" xr:uid="{00000000-0005-0000-0000-00009B090000}"/>
    <cellStyle name="20% - Accent5 8 5" xfId="35063" xr:uid="{00000000-0005-0000-0000-00009C090000}"/>
    <cellStyle name="20% - Accent5 8 5 2" xfId="41986" xr:uid="{00000000-0005-0000-0000-00009D090000}"/>
    <cellStyle name="20% - Accent5 8 6" xfId="36604" xr:uid="{00000000-0005-0000-0000-00009E090000}"/>
    <cellStyle name="20% - Accent5 8 6 2" xfId="42175" xr:uid="{00000000-0005-0000-0000-00009F090000}"/>
    <cellStyle name="20% - Accent5 8 7" xfId="40068" xr:uid="{00000000-0005-0000-0000-0000A0090000}"/>
    <cellStyle name="20% - Accent5 8 8" xfId="40376" xr:uid="{00000000-0005-0000-0000-0000A1090000}"/>
    <cellStyle name="20% - Accent5 8 9" xfId="41038" xr:uid="{00000000-0005-0000-0000-0000A2090000}"/>
    <cellStyle name="20% - Accent5 9" xfId="1342" xr:uid="{00000000-0005-0000-0000-0000A3090000}"/>
    <cellStyle name="20% - Accent5 9 10" xfId="42422" xr:uid="{00000000-0005-0000-0000-0000A4090000}"/>
    <cellStyle name="20% - Accent5 9 2" xfId="1343" xr:uid="{00000000-0005-0000-0000-0000A5090000}"/>
    <cellStyle name="20% - Accent5 9 2 2" xfId="35583" xr:uid="{00000000-0005-0000-0000-0000A6090000}"/>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4" xfId="1345" xr:uid="{00000000-0005-0000-0000-0000AB090000}"/>
    <cellStyle name="20% - Accent5 9 4 2" xfId="36032" xr:uid="{00000000-0005-0000-0000-0000AC090000}"/>
    <cellStyle name="20% - Accent5 9 5" xfId="35075" xr:uid="{00000000-0005-0000-0000-0000AD090000}"/>
    <cellStyle name="20% - Accent5 9 5 2" xfId="41999" xr:uid="{00000000-0005-0000-0000-0000AE090000}"/>
    <cellStyle name="20% - Accent5 9 6" xfId="36618" xr:uid="{00000000-0005-0000-0000-0000AF090000}"/>
    <cellStyle name="20% - Accent5 9 6 2" xfId="42188" xr:uid="{00000000-0005-0000-0000-0000B0090000}"/>
    <cellStyle name="20% - Accent5 9 7" xfId="40082" xr:uid="{00000000-0005-0000-0000-0000B1090000}"/>
    <cellStyle name="20% - Accent5 9 8" xfId="40390" xr:uid="{00000000-0005-0000-0000-0000B2090000}"/>
    <cellStyle name="20% - Accent5 9 9" xfId="41056" xr:uid="{00000000-0005-0000-0000-0000B3090000}"/>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2" xfId="1352" xr:uid="{00000000-0005-0000-0000-0000BF090000}"/>
    <cellStyle name="20% - Accent6 11 2 2" xfId="35670" xr:uid="{00000000-0005-0000-0000-0000C0090000}"/>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4" xfId="1354" xr:uid="{00000000-0005-0000-0000-0000C5090000}"/>
    <cellStyle name="20% - Accent6 11 4 2" xfId="36112" xr:uid="{00000000-0005-0000-0000-0000C6090000}"/>
    <cellStyle name="20% - Accent6 11 5" xfId="35132" xr:uid="{00000000-0005-0000-0000-0000C7090000}"/>
    <cellStyle name="20% - Accent6 11 5 2" xfId="42068" xr:uid="{00000000-0005-0000-0000-0000C8090000}"/>
    <cellStyle name="20% - Accent6 11 6" xfId="39935" xr:uid="{00000000-0005-0000-0000-0000C9090000}"/>
    <cellStyle name="20% - Accent6 11 7" xfId="40243" xr:uid="{00000000-0005-0000-0000-0000CA090000}"/>
    <cellStyle name="20% - Accent6 11 8" xfId="41082" xr:uid="{00000000-0005-0000-0000-0000CB090000}"/>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1" xfId="1389" xr:uid="{00000000-0005-0000-0000-0000070A0000}"/>
    <cellStyle name="20% - Accent6 2 11 2" xfId="36356" xr:uid="{00000000-0005-0000-0000-0000080A000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7" xfId="1395" xr:uid="{00000000-0005-0000-0000-0000120A0000}"/>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9" xfId="1411" xr:uid="{00000000-0005-0000-0000-0000220A0000}"/>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2" xfId="1415" xr:uid="{00000000-0005-0000-0000-0000270A0000}"/>
    <cellStyle name="20% - Accent6 2 2 13" xfId="1416" xr:uid="{00000000-0005-0000-0000-0000280A0000}"/>
    <cellStyle name="20% - Accent6 2 2 13 2" xfId="1417" xr:uid="{00000000-0005-0000-0000-0000290A0000}"/>
    <cellStyle name="20% - Accent6 2 2 14" xfId="1418" xr:uid="{00000000-0005-0000-0000-00002A0A0000}"/>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5" xfId="1473" xr:uid="{00000000-0005-0000-0000-0000680A0000}"/>
    <cellStyle name="20% - Accent6 2 2 5 2" xfId="36177" xr:uid="{00000000-0005-0000-0000-0000690A0000}"/>
    <cellStyle name="20% - Accent6 2 2 6" xfId="1474" xr:uid="{00000000-0005-0000-0000-00006A0A0000}"/>
    <cellStyle name="20% - Accent6 2 2 6 2" xfId="36537" xr:uid="{00000000-0005-0000-0000-00006B0A0000}"/>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2" xfId="1490" xr:uid="{00000000-0005-0000-0000-00007F0A0000}"/>
    <cellStyle name="20% - Accent6 2 3 2 2" xfId="40612" xr:uid="{00000000-0005-0000-0000-0000800A0000}"/>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4" xfId="35978" xr:uid="{00000000-0005-0000-0000-0000850A0000}"/>
    <cellStyle name="20% - Accent6 2 3 4 2" xfId="41640" xr:uid="{00000000-0005-0000-0000-0000860A0000}"/>
    <cellStyle name="20% - Accent6 2 3 5" xfId="36195" xr:uid="{00000000-0005-0000-0000-0000870A0000}"/>
    <cellStyle name="20% - Accent6 2 3 5 2" xfId="41948" xr:uid="{00000000-0005-0000-0000-0000880A0000}"/>
    <cellStyle name="20% - Accent6 2 3 6" xfId="36564" xr:uid="{00000000-0005-0000-0000-0000890A0000}"/>
    <cellStyle name="20% - Accent6 2 3 6 2" xfId="42137" xr:uid="{00000000-0005-0000-0000-00008A0A0000}"/>
    <cellStyle name="20% - Accent6 2 3 7" xfId="40028" xr:uid="{00000000-0005-0000-0000-00008B0A0000}"/>
    <cellStyle name="20% - Accent6 2 3 8" xfId="40337" xr:uid="{00000000-0005-0000-0000-00008C0A0000}"/>
    <cellStyle name="20% - Accent6 2 3 9" xfId="40950" xr:uid="{00000000-0005-0000-0000-00008D0A0000}"/>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2" xfId="35052" xr:uid="{00000000-0005-0000-0000-0000960A0000}"/>
    <cellStyle name="20% - Accent6 2 4 2 2" xfId="40629" xr:uid="{00000000-0005-0000-0000-0000970A0000}"/>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4" xfId="36006" xr:uid="{00000000-0005-0000-0000-00009C0A0000}"/>
    <cellStyle name="20% - Accent6 2 4 4 2" xfId="41656" xr:uid="{00000000-0005-0000-0000-00009D0A0000}"/>
    <cellStyle name="20% - Accent6 2 4 5" xfId="36213" xr:uid="{00000000-0005-0000-0000-00009E0A0000}"/>
    <cellStyle name="20% - Accent6 2 4 5 2" xfId="41974" xr:uid="{00000000-0005-0000-0000-00009F0A0000}"/>
    <cellStyle name="20% - Accent6 2 4 6" xfId="36592" xr:uid="{00000000-0005-0000-0000-0000A00A0000}"/>
    <cellStyle name="20% - Accent6 2 4 6 2" xfId="42163" xr:uid="{00000000-0005-0000-0000-0000A10A0000}"/>
    <cellStyle name="20% - Accent6 2 4 7" xfId="40056" xr:uid="{00000000-0005-0000-0000-0000A20A0000}"/>
    <cellStyle name="20% - Accent6 2 4 8" xfId="40364" xr:uid="{00000000-0005-0000-0000-0000A30A0000}"/>
    <cellStyle name="20% - Accent6 2 4 9" xfId="41073" xr:uid="{00000000-0005-0000-0000-0000A40A0000}"/>
    <cellStyle name="20% - Accent6 2 5" xfId="1498" xr:uid="{00000000-0005-0000-0000-0000A50A0000}"/>
    <cellStyle name="20% - Accent6 2 5 10" xfId="42438" xr:uid="{00000000-0005-0000-0000-0000A60A0000}"/>
    <cellStyle name="20% - Accent6 2 5 2" xfId="35090" xr:uid="{00000000-0005-0000-0000-0000A70A0000}"/>
    <cellStyle name="20% - Accent6 2 5 2 2" xfId="40649" xr:uid="{00000000-0005-0000-0000-0000A80A0000}"/>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4" xfId="36048" xr:uid="{00000000-0005-0000-0000-0000AD0A0000}"/>
    <cellStyle name="20% - Accent6 2 5 4 2" xfId="41676" xr:uid="{00000000-0005-0000-0000-0000AE0A0000}"/>
    <cellStyle name="20% - Accent6 2 5 5" xfId="36235" xr:uid="{00000000-0005-0000-0000-0000AF0A0000}"/>
    <cellStyle name="20% - Accent6 2 5 5 2" xfId="42014" xr:uid="{00000000-0005-0000-0000-0000B00A0000}"/>
    <cellStyle name="20% - Accent6 2 5 6" xfId="36634" xr:uid="{00000000-0005-0000-0000-0000B10A0000}"/>
    <cellStyle name="20% - Accent6 2 5 6 2" xfId="42203" xr:uid="{00000000-0005-0000-0000-0000B20A0000}"/>
    <cellStyle name="20% - Accent6 2 5 7" xfId="40098" xr:uid="{00000000-0005-0000-0000-0000B30A0000}"/>
    <cellStyle name="20% - Accent6 2 5 8" xfId="40406" xr:uid="{00000000-0005-0000-0000-0000B40A0000}"/>
    <cellStyle name="20% - Accent6 2 5 9" xfId="41051" xr:uid="{00000000-0005-0000-0000-0000B50A0000}"/>
    <cellStyle name="20% - Accent6 2 6" xfId="1499" xr:uid="{00000000-0005-0000-0000-0000B60A0000}"/>
    <cellStyle name="20% - Accent6 2 6 2" xfId="35119" xr:uid="{00000000-0005-0000-0000-0000B70A0000}"/>
    <cellStyle name="20% - Accent6 2 6 2 2" xfId="40557" xr:uid="{00000000-0005-0000-0000-0000B80A0000}"/>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4" xfId="36124" xr:uid="{00000000-0005-0000-0000-0000BD0A0000}"/>
    <cellStyle name="20% - Accent6 2 6 4 2" xfId="41892" xr:uid="{00000000-0005-0000-0000-0000BE0A0000}"/>
    <cellStyle name="20% - Accent6 2 6 5" xfId="36482" xr:uid="{00000000-0005-0000-0000-0000BF0A0000}"/>
    <cellStyle name="20% - Accent6 2 6 5 2" xfId="42080" xr:uid="{00000000-0005-0000-0000-0000C00A0000}"/>
    <cellStyle name="20% - Accent6 2 6 6" xfId="39947" xr:uid="{00000000-0005-0000-0000-0000C10A0000}"/>
    <cellStyle name="20% - Accent6 2 6 7" xfId="40255" xr:uid="{00000000-0005-0000-0000-0000C20A0000}"/>
    <cellStyle name="20% - Accent6 2 6 8" xfId="41140" xr:uid="{00000000-0005-0000-0000-0000C30A0000}"/>
    <cellStyle name="20% - Accent6 2 6 9" xfId="42284" xr:uid="{00000000-0005-0000-0000-0000C40A0000}"/>
    <cellStyle name="20% - Accent6 2 7" xfId="1500" xr:uid="{00000000-0005-0000-0000-0000C50A0000}"/>
    <cellStyle name="20% - Accent6 2 7 2" xfId="35145" xr:uid="{00000000-0005-0000-0000-0000C60A0000}"/>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9" xfId="1502" xr:uid="{00000000-0005-0000-0000-0000CB0A0000}"/>
    <cellStyle name="20% - Accent6 2 9 2" xfId="35872" xr:uid="{00000000-0005-0000-0000-0000CC0A0000}"/>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2" xfId="1569" xr:uid="{00000000-0005-0000-0000-0000120B0000}"/>
    <cellStyle name="20% - Accent6 3 2 2" xfId="40565" xr:uid="{00000000-0005-0000-0000-0000130B0000}"/>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4" xfId="35910" xr:uid="{00000000-0005-0000-0000-0000180B0000}"/>
    <cellStyle name="20% - Accent6 3 4 2" xfId="41607" xr:uid="{00000000-0005-0000-0000-0000190B0000}"/>
    <cellStyle name="20% - Accent6 3 5" xfId="36137" xr:uid="{00000000-0005-0000-0000-00001A0B0000}"/>
    <cellStyle name="20% - Accent6 3 5 2" xfId="41904" xr:uid="{00000000-0005-0000-0000-00001B0B0000}"/>
    <cellStyle name="20% - Accent6 3 6" xfId="36497" xr:uid="{00000000-0005-0000-0000-00001C0B0000}"/>
    <cellStyle name="20% - Accent6 3 6 2" xfId="42092" xr:uid="{00000000-0005-0000-0000-00001D0B0000}"/>
    <cellStyle name="20% - Accent6 3 7" xfId="39960" xr:uid="{00000000-0005-0000-0000-00001E0B0000}"/>
    <cellStyle name="20% - Accent6 3 8" xfId="40269" xr:uid="{00000000-0005-0000-0000-00001F0B0000}"/>
    <cellStyle name="20% - Accent6 3 9" xfId="41025" xr:uid="{00000000-0005-0000-0000-0000200B0000}"/>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2" xfId="34990" xr:uid="{00000000-0005-0000-0000-0000350B0000}"/>
    <cellStyle name="20% - Accent6 4 2 2" xfId="40578" xr:uid="{00000000-0005-0000-0000-0000360B0000}"/>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4" xfId="35923" xr:uid="{00000000-0005-0000-0000-00003B0B0000}"/>
    <cellStyle name="20% - Accent6 4 4 2" xfId="41620" xr:uid="{00000000-0005-0000-0000-00003C0B0000}"/>
    <cellStyle name="20% - Accent6 4 5" xfId="36150" xr:uid="{00000000-0005-0000-0000-00003D0B0000}"/>
    <cellStyle name="20% - Accent6 4 5 2" xfId="41917" xr:uid="{00000000-0005-0000-0000-00003E0B0000}"/>
    <cellStyle name="20% - Accent6 4 6" xfId="36510" xr:uid="{00000000-0005-0000-0000-00003F0B0000}"/>
    <cellStyle name="20% - Accent6 4 6 2" xfId="42105" xr:uid="{00000000-0005-0000-0000-0000400B0000}"/>
    <cellStyle name="20% - Accent6 4 7" xfId="39973" xr:uid="{00000000-0005-0000-0000-0000410B0000}"/>
    <cellStyle name="20% - Accent6 4 8" xfId="40282" xr:uid="{00000000-0005-0000-0000-0000420B0000}"/>
    <cellStyle name="20% - Accent6 4 9" xfId="40966" xr:uid="{00000000-0005-0000-0000-0000430B0000}"/>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2" xfId="1594" xr:uid="{00000000-0005-0000-0000-00004A0B0000}"/>
    <cellStyle name="20% - Accent6 5 13" xfId="1595" xr:uid="{00000000-0005-0000-0000-00004B0B0000}"/>
    <cellStyle name="20% - Accent6 5 13 2" xfId="1596" xr:uid="{00000000-0005-0000-0000-00004C0B0000}"/>
    <cellStyle name="20% - Accent6 5 14" xfId="1597" xr:uid="{00000000-0005-0000-0000-00004D0B0000}"/>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5" xfId="1651" xr:uid="{00000000-0005-0000-0000-00008B0B0000}"/>
    <cellStyle name="20% - Accent6 5 5 2" xfId="36163" xr:uid="{00000000-0005-0000-0000-00008C0B0000}"/>
    <cellStyle name="20% - Accent6 5 6" xfId="1652" xr:uid="{00000000-0005-0000-0000-00008D0B0000}"/>
    <cellStyle name="20% - Accent6 5 6 2" xfId="36523" xr:uid="{00000000-0005-0000-0000-00008E0B0000}"/>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2" xfId="1657" xr:uid="{00000000-0005-0000-0000-0000970B0000}"/>
    <cellStyle name="20% - Accent6 6 2 2" xfId="35536" xr:uid="{00000000-0005-0000-0000-0000980B0000}"/>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4" xfId="1659" xr:uid="{00000000-0005-0000-0000-00009D0B0000}"/>
    <cellStyle name="20% - Accent6 6 4 2" xfId="35964" xr:uid="{00000000-0005-0000-0000-00009E0B0000}"/>
    <cellStyle name="20% - Accent6 6 5" xfId="35021" xr:uid="{00000000-0005-0000-0000-00009F0B0000}"/>
    <cellStyle name="20% - Accent6 6 5 2" xfId="41935" xr:uid="{00000000-0005-0000-0000-0000A00B0000}"/>
    <cellStyle name="20% - Accent6 6 6" xfId="36550" xr:uid="{00000000-0005-0000-0000-0000A10B0000}"/>
    <cellStyle name="20% - Accent6 6 6 2" xfId="42124" xr:uid="{00000000-0005-0000-0000-0000A20B0000}"/>
    <cellStyle name="20% - Accent6 6 7" xfId="40014" xr:uid="{00000000-0005-0000-0000-0000A30B0000}"/>
    <cellStyle name="20% - Accent6 6 8" xfId="40323" xr:uid="{00000000-0005-0000-0000-0000A40B0000}"/>
    <cellStyle name="20% - Accent6 6 9" xfId="41057" xr:uid="{00000000-0005-0000-0000-0000A50B0000}"/>
    <cellStyle name="20% - Accent6 7" xfId="1660" xr:uid="{00000000-0005-0000-0000-0000A60B0000}"/>
    <cellStyle name="20% - Accent6 7 10" xfId="42382" xr:uid="{00000000-0005-0000-0000-0000A70B0000}"/>
    <cellStyle name="20% - Accent6 7 2" xfId="1661" xr:uid="{00000000-0005-0000-0000-0000A80B0000}"/>
    <cellStyle name="20% - Accent6 7 2 2" xfId="35556" xr:uid="{00000000-0005-0000-0000-0000A90B0000}"/>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4" xfId="1663" xr:uid="{00000000-0005-0000-0000-0000AE0B0000}"/>
    <cellStyle name="20% - Accent6 7 4 2" xfId="35992" xr:uid="{00000000-0005-0000-0000-0000AF0B0000}"/>
    <cellStyle name="20% - Accent6 7 5" xfId="35040" xr:uid="{00000000-0005-0000-0000-0000B00B0000}"/>
    <cellStyle name="20% - Accent6 7 5 2" xfId="41961" xr:uid="{00000000-0005-0000-0000-0000B10B0000}"/>
    <cellStyle name="20% - Accent6 7 6" xfId="36578" xr:uid="{00000000-0005-0000-0000-0000B20B0000}"/>
    <cellStyle name="20% - Accent6 7 6 2" xfId="42150" xr:uid="{00000000-0005-0000-0000-0000B30B0000}"/>
    <cellStyle name="20% - Accent6 7 7" xfId="40042" xr:uid="{00000000-0005-0000-0000-0000B40B0000}"/>
    <cellStyle name="20% - Accent6 7 8" xfId="40350" xr:uid="{00000000-0005-0000-0000-0000B50B0000}"/>
    <cellStyle name="20% - Accent6 7 9" xfId="41041" xr:uid="{00000000-0005-0000-0000-0000B60B0000}"/>
    <cellStyle name="20% - Accent6 8" xfId="1664" xr:uid="{00000000-0005-0000-0000-0000B70B0000}"/>
    <cellStyle name="20% - Accent6 8 10" xfId="42410" xr:uid="{00000000-0005-0000-0000-0000B80B0000}"/>
    <cellStyle name="20% - Accent6 8 2" xfId="1665" xr:uid="{00000000-0005-0000-0000-0000B90B0000}"/>
    <cellStyle name="20% - Accent6 8 2 2" xfId="35571" xr:uid="{00000000-0005-0000-0000-0000BA0B0000}"/>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4" xfId="1667" xr:uid="{00000000-0005-0000-0000-0000BF0B0000}"/>
    <cellStyle name="20% - Accent6 8 4 2" xfId="36020" xr:uid="{00000000-0005-0000-0000-0000C00B0000}"/>
    <cellStyle name="20% - Accent6 8 5" xfId="35065" xr:uid="{00000000-0005-0000-0000-0000C10B0000}"/>
    <cellStyle name="20% - Accent6 8 5 2" xfId="41988" xr:uid="{00000000-0005-0000-0000-0000C20B0000}"/>
    <cellStyle name="20% - Accent6 8 6" xfId="36606" xr:uid="{00000000-0005-0000-0000-0000C30B0000}"/>
    <cellStyle name="20% - Accent6 8 6 2" xfId="42177" xr:uid="{00000000-0005-0000-0000-0000C40B0000}"/>
    <cellStyle name="20% - Accent6 8 7" xfId="40070" xr:uid="{00000000-0005-0000-0000-0000C50B0000}"/>
    <cellStyle name="20% - Accent6 8 8" xfId="40378" xr:uid="{00000000-0005-0000-0000-0000C60B0000}"/>
    <cellStyle name="20% - Accent6 8 9" xfId="40957" xr:uid="{00000000-0005-0000-0000-0000C70B0000}"/>
    <cellStyle name="20% - Accent6 9" xfId="1668" xr:uid="{00000000-0005-0000-0000-0000C80B0000}"/>
    <cellStyle name="20% - Accent6 9 10" xfId="42424" xr:uid="{00000000-0005-0000-0000-0000C90B0000}"/>
    <cellStyle name="20% - Accent6 9 2" xfId="1669" xr:uid="{00000000-0005-0000-0000-0000CA0B0000}"/>
    <cellStyle name="20% - Accent6 9 2 2" xfId="35585" xr:uid="{00000000-0005-0000-0000-0000CB0B0000}"/>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4" xfId="1671" xr:uid="{00000000-0005-0000-0000-0000D00B0000}"/>
    <cellStyle name="20% - Accent6 9 4 2" xfId="36034" xr:uid="{00000000-0005-0000-0000-0000D10B0000}"/>
    <cellStyle name="20% - Accent6 9 5" xfId="35077" xr:uid="{00000000-0005-0000-0000-0000D20B0000}"/>
    <cellStyle name="20% - Accent6 9 5 2" xfId="42001" xr:uid="{00000000-0005-0000-0000-0000D30B0000}"/>
    <cellStyle name="20% - Accent6 9 6" xfId="36620" xr:uid="{00000000-0005-0000-0000-0000D40B0000}"/>
    <cellStyle name="20% - Accent6 9 6 2" xfId="42190" xr:uid="{00000000-0005-0000-0000-0000D50B0000}"/>
    <cellStyle name="20% - Accent6 9 7" xfId="40084" xr:uid="{00000000-0005-0000-0000-0000D60B0000}"/>
    <cellStyle name="20% - Accent6 9 8" xfId="40392" xr:uid="{00000000-0005-0000-0000-0000D70B0000}"/>
    <cellStyle name="20% - Accent6 9 9" xfId="41020" xr:uid="{00000000-0005-0000-0000-0000D80B0000}"/>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2" xfId="1678" xr:uid="{00000000-0005-0000-0000-0000E40B0000}"/>
    <cellStyle name="40% - Accent1 11 2 2" xfId="35661" xr:uid="{00000000-0005-0000-0000-0000E50B0000}"/>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4" xfId="1680" xr:uid="{00000000-0005-0000-0000-0000EA0B0000}"/>
    <cellStyle name="40% - Accent1 11 4 2" xfId="36103" xr:uid="{00000000-0005-0000-0000-0000EB0B0000}"/>
    <cellStyle name="40% - Accent1 11 5" xfId="35123" xr:uid="{00000000-0005-0000-0000-0000EC0B0000}"/>
    <cellStyle name="40% - Accent1 11 5 2" xfId="42059" xr:uid="{00000000-0005-0000-0000-0000ED0B0000}"/>
    <cellStyle name="40% - Accent1 11 6" xfId="39926" xr:uid="{00000000-0005-0000-0000-0000EE0B0000}"/>
    <cellStyle name="40% - Accent1 11 7" xfId="40234" xr:uid="{00000000-0005-0000-0000-0000EF0B0000}"/>
    <cellStyle name="40% - Accent1 11 8" xfId="40973" xr:uid="{00000000-0005-0000-0000-0000F00B0000}"/>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1" xfId="1715" xr:uid="{00000000-0005-0000-0000-00002C0C0000}"/>
    <cellStyle name="40% - Accent1 2 11 2" xfId="36347" xr:uid="{00000000-0005-0000-0000-00002D0C0000}"/>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7" xfId="1721" xr:uid="{00000000-0005-0000-0000-0000370C0000}"/>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9" xfId="1737" xr:uid="{00000000-0005-0000-0000-0000470C0000}"/>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2" xfId="1741" xr:uid="{00000000-0005-0000-0000-00004C0C0000}"/>
    <cellStyle name="40% - Accent1 2 2 13" xfId="1742" xr:uid="{00000000-0005-0000-0000-00004D0C0000}"/>
    <cellStyle name="40% - Accent1 2 2 13 2" xfId="1743" xr:uid="{00000000-0005-0000-0000-00004E0C0000}"/>
    <cellStyle name="40% - Accent1 2 2 14" xfId="1744" xr:uid="{00000000-0005-0000-0000-00004F0C0000}"/>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5" xfId="1799" xr:uid="{00000000-0005-0000-0000-00008D0C0000}"/>
    <cellStyle name="40% - Accent1 2 2 5 2" xfId="36168" xr:uid="{00000000-0005-0000-0000-00008E0C0000}"/>
    <cellStyle name="40% - Accent1 2 2 6" xfId="1800" xr:uid="{00000000-0005-0000-0000-00008F0C0000}"/>
    <cellStyle name="40% - Accent1 2 2 6 2" xfId="36528" xr:uid="{00000000-0005-0000-0000-0000900C0000}"/>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2" xfId="1816" xr:uid="{00000000-0005-0000-0000-0000A40C0000}"/>
    <cellStyle name="40% - Accent1 2 3 2 2" xfId="40607" xr:uid="{00000000-0005-0000-0000-0000A50C0000}"/>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4" xfId="35969" xr:uid="{00000000-0005-0000-0000-0000AA0C0000}"/>
    <cellStyle name="40% - Accent1 2 3 4 2" xfId="41631" xr:uid="{00000000-0005-0000-0000-0000AB0C0000}"/>
    <cellStyle name="40% - Accent1 2 3 5" xfId="36186" xr:uid="{00000000-0005-0000-0000-0000AC0C0000}"/>
    <cellStyle name="40% - Accent1 2 3 5 2" xfId="41939" xr:uid="{00000000-0005-0000-0000-0000AD0C0000}"/>
    <cellStyle name="40% - Accent1 2 3 6" xfId="36555" xr:uid="{00000000-0005-0000-0000-0000AE0C0000}"/>
    <cellStyle name="40% - Accent1 2 3 6 2" xfId="42128" xr:uid="{00000000-0005-0000-0000-0000AF0C0000}"/>
    <cellStyle name="40% - Accent1 2 3 7" xfId="40019" xr:uid="{00000000-0005-0000-0000-0000B00C0000}"/>
    <cellStyle name="40% - Accent1 2 3 8" xfId="40328" xr:uid="{00000000-0005-0000-0000-0000B10C0000}"/>
    <cellStyle name="40% - Accent1 2 3 9" xfId="41127" xr:uid="{00000000-0005-0000-0000-0000B20C0000}"/>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2" xfId="35044" xr:uid="{00000000-0005-0000-0000-0000BB0C0000}"/>
    <cellStyle name="40% - Accent1 2 4 2 2" xfId="40620" xr:uid="{00000000-0005-0000-0000-0000BC0C0000}"/>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4" xfId="35997" xr:uid="{00000000-0005-0000-0000-0000C10C0000}"/>
    <cellStyle name="40% - Accent1 2 4 4 2" xfId="41647" xr:uid="{00000000-0005-0000-0000-0000C20C0000}"/>
    <cellStyle name="40% - Accent1 2 4 5" xfId="36204" xr:uid="{00000000-0005-0000-0000-0000C30C0000}"/>
    <cellStyle name="40% - Accent1 2 4 5 2" xfId="41965" xr:uid="{00000000-0005-0000-0000-0000C40C0000}"/>
    <cellStyle name="40% - Accent1 2 4 6" xfId="36583" xr:uid="{00000000-0005-0000-0000-0000C50C0000}"/>
    <cellStyle name="40% - Accent1 2 4 6 2" xfId="42154" xr:uid="{00000000-0005-0000-0000-0000C60C0000}"/>
    <cellStyle name="40% - Accent1 2 4 7" xfId="40047" xr:uid="{00000000-0005-0000-0000-0000C70C0000}"/>
    <cellStyle name="40% - Accent1 2 4 8" xfId="40355" xr:uid="{00000000-0005-0000-0000-0000C80C0000}"/>
    <cellStyle name="40% - Accent1 2 4 9" xfId="41131" xr:uid="{00000000-0005-0000-0000-0000C90C0000}"/>
    <cellStyle name="40% - Accent1 2 5" xfId="1824" xr:uid="{00000000-0005-0000-0000-0000CA0C0000}"/>
    <cellStyle name="40% - Accent1 2 5 10" xfId="42429" xr:uid="{00000000-0005-0000-0000-0000CB0C0000}"/>
    <cellStyle name="40% - Accent1 2 5 2" xfId="35082" xr:uid="{00000000-0005-0000-0000-0000CC0C0000}"/>
    <cellStyle name="40% - Accent1 2 5 2 2" xfId="40640" xr:uid="{00000000-0005-0000-0000-0000CD0C0000}"/>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4" xfId="36039" xr:uid="{00000000-0005-0000-0000-0000D20C0000}"/>
    <cellStyle name="40% - Accent1 2 5 4 2" xfId="41667" xr:uid="{00000000-0005-0000-0000-0000D30C0000}"/>
    <cellStyle name="40% - Accent1 2 5 5" xfId="36226" xr:uid="{00000000-0005-0000-0000-0000D40C0000}"/>
    <cellStyle name="40% - Accent1 2 5 5 2" xfId="42005" xr:uid="{00000000-0005-0000-0000-0000D50C0000}"/>
    <cellStyle name="40% - Accent1 2 5 6" xfId="36625" xr:uid="{00000000-0005-0000-0000-0000D60C0000}"/>
    <cellStyle name="40% - Accent1 2 5 6 2" xfId="42194" xr:uid="{00000000-0005-0000-0000-0000D70C0000}"/>
    <cellStyle name="40% - Accent1 2 5 7" xfId="40089" xr:uid="{00000000-0005-0000-0000-0000D80C0000}"/>
    <cellStyle name="40% - Accent1 2 5 8" xfId="40397" xr:uid="{00000000-0005-0000-0000-0000D90C0000}"/>
    <cellStyle name="40% - Accent1 2 5 9" xfId="41143" xr:uid="{00000000-0005-0000-0000-0000DA0C0000}"/>
    <cellStyle name="40% - Accent1 2 6" xfId="1825" xr:uid="{00000000-0005-0000-0000-0000DB0C0000}"/>
    <cellStyle name="40% - Accent1 2 6 2" xfId="35111" xr:uid="{00000000-0005-0000-0000-0000DC0C0000}"/>
    <cellStyle name="40% - Accent1 2 6 2 2" xfId="40548" xr:uid="{00000000-0005-0000-0000-0000DD0C0000}"/>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4" xfId="36115" xr:uid="{00000000-0005-0000-0000-0000E20C0000}"/>
    <cellStyle name="40% - Accent1 2 6 4 2" xfId="41883" xr:uid="{00000000-0005-0000-0000-0000E30C0000}"/>
    <cellStyle name="40% - Accent1 2 6 5" xfId="36463" xr:uid="{00000000-0005-0000-0000-0000E40C0000}"/>
    <cellStyle name="40% - Accent1 2 6 5 2" xfId="42071" xr:uid="{00000000-0005-0000-0000-0000E50C0000}"/>
    <cellStyle name="40% - Accent1 2 6 6" xfId="39938" xr:uid="{00000000-0005-0000-0000-0000E60C0000}"/>
    <cellStyle name="40% - Accent1 2 6 7" xfId="40246" xr:uid="{00000000-0005-0000-0000-0000E70C0000}"/>
    <cellStyle name="40% - Accent1 2 6 8" xfId="40981" xr:uid="{00000000-0005-0000-0000-0000E80C0000}"/>
    <cellStyle name="40% - Accent1 2 6 9" xfId="42275" xr:uid="{00000000-0005-0000-0000-0000E90C0000}"/>
    <cellStyle name="40% - Accent1 2 7" xfId="1826" xr:uid="{00000000-0005-0000-0000-0000EA0C0000}"/>
    <cellStyle name="40% - Accent1 2 7 2" xfId="35137" xr:uid="{00000000-0005-0000-0000-0000EB0C000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9" xfId="1828" xr:uid="{00000000-0005-0000-0000-0000F00C0000}"/>
    <cellStyle name="40% - Accent1 2 9 2" xfId="35864" xr:uid="{00000000-0005-0000-0000-0000F10C0000}"/>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2" xfId="1895" xr:uid="{00000000-0005-0000-0000-0000370D0000}"/>
    <cellStyle name="40% - Accent1 3 2 2" xfId="40560" xr:uid="{00000000-0005-0000-0000-0000380D0000}"/>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4" xfId="35902" xr:uid="{00000000-0005-0000-0000-00003D0D0000}"/>
    <cellStyle name="40% - Accent1 3 4 2" xfId="41598" xr:uid="{00000000-0005-0000-0000-00003E0D0000}"/>
    <cellStyle name="40% - Accent1 3 5" xfId="36129" xr:uid="{00000000-0005-0000-0000-00003F0D0000}"/>
    <cellStyle name="40% - Accent1 3 5 2" xfId="41895" xr:uid="{00000000-0005-0000-0000-0000400D0000}"/>
    <cellStyle name="40% - Accent1 3 6" xfId="36489" xr:uid="{00000000-0005-0000-0000-0000410D0000}"/>
    <cellStyle name="40% - Accent1 3 6 2" xfId="42083" xr:uid="{00000000-0005-0000-0000-0000420D0000}"/>
    <cellStyle name="40% - Accent1 3 7" xfId="39952" xr:uid="{00000000-0005-0000-0000-0000430D0000}"/>
    <cellStyle name="40% - Accent1 3 8" xfId="40260" xr:uid="{00000000-0005-0000-0000-0000440D0000}"/>
    <cellStyle name="40% - Accent1 3 9" xfId="41119" xr:uid="{00000000-0005-0000-0000-0000450D0000}"/>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2" xfId="34982" xr:uid="{00000000-0005-0000-0000-00005A0D0000}"/>
    <cellStyle name="40% - Accent1 4 2 2" xfId="40569" xr:uid="{00000000-0005-0000-0000-00005B0D0000}"/>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4" xfId="35915" xr:uid="{00000000-0005-0000-0000-0000600D0000}"/>
    <cellStyle name="40% - Accent1 4 4 2" xfId="41611" xr:uid="{00000000-0005-0000-0000-0000610D0000}"/>
    <cellStyle name="40% - Accent1 4 5" xfId="36142" xr:uid="{00000000-0005-0000-0000-0000620D0000}"/>
    <cellStyle name="40% - Accent1 4 5 2" xfId="41908" xr:uid="{00000000-0005-0000-0000-0000630D0000}"/>
    <cellStyle name="40% - Accent1 4 6" xfId="36502" xr:uid="{00000000-0005-0000-0000-0000640D0000}"/>
    <cellStyle name="40% - Accent1 4 6 2" xfId="42096" xr:uid="{00000000-0005-0000-0000-0000650D0000}"/>
    <cellStyle name="40% - Accent1 4 7" xfId="39965" xr:uid="{00000000-0005-0000-0000-0000660D0000}"/>
    <cellStyle name="40% - Accent1 4 8" xfId="40273" xr:uid="{00000000-0005-0000-0000-0000670D0000}"/>
    <cellStyle name="40% - Accent1 4 9" xfId="41128" xr:uid="{00000000-0005-0000-0000-0000680D000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2" xfId="1920" xr:uid="{00000000-0005-0000-0000-00006F0D0000}"/>
    <cellStyle name="40% - Accent1 5 13" xfId="1921" xr:uid="{00000000-0005-0000-0000-0000700D0000}"/>
    <cellStyle name="40% - Accent1 5 13 2" xfId="1922" xr:uid="{00000000-0005-0000-0000-0000710D0000}"/>
    <cellStyle name="40% - Accent1 5 14" xfId="1923" xr:uid="{00000000-0005-0000-0000-0000720D0000}"/>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5" xfId="1977" xr:uid="{00000000-0005-0000-0000-0000B00D0000}"/>
    <cellStyle name="40% - Accent1 5 5 2" xfId="36155" xr:uid="{00000000-0005-0000-0000-0000B10D0000}"/>
    <cellStyle name="40% - Accent1 5 6" xfId="1978" xr:uid="{00000000-0005-0000-0000-0000B20D0000}"/>
    <cellStyle name="40% - Accent1 5 6 2" xfId="36515" xr:uid="{00000000-0005-0000-0000-0000B30D0000}"/>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2" xfId="1983" xr:uid="{00000000-0005-0000-0000-0000BC0D0000}"/>
    <cellStyle name="40% - Accent1 6 2 2" xfId="35528" xr:uid="{00000000-0005-0000-0000-0000BD0D0000}"/>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4" xfId="1985" xr:uid="{00000000-0005-0000-0000-0000C20D0000}"/>
    <cellStyle name="40% - Accent1 6 4 2" xfId="35955" xr:uid="{00000000-0005-0000-0000-0000C30D0000}"/>
    <cellStyle name="40% - Accent1 6 5" xfId="35012" xr:uid="{00000000-0005-0000-0000-0000C40D0000}"/>
    <cellStyle name="40% - Accent1 6 5 2" xfId="41926" xr:uid="{00000000-0005-0000-0000-0000C50D0000}"/>
    <cellStyle name="40% - Accent1 6 6" xfId="36541" xr:uid="{00000000-0005-0000-0000-0000C60D0000}"/>
    <cellStyle name="40% - Accent1 6 6 2" xfId="42115" xr:uid="{00000000-0005-0000-0000-0000C70D0000}"/>
    <cellStyle name="40% - Accent1 6 7" xfId="40005" xr:uid="{00000000-0005-0000-0000-0000C80D0000}"/>
    <cellStyle name="40% - Accent1 6 8" xfId="40314" xr:uid="{00000000-0005-0000-0000-0000C90D0000}"/>
    <cellStyle name="40% - Accent1 6 9" xfId="41110" xr:uid="{00000000-0005-0000-0000-0000CA0D0000}"/>
    <cellStyle name="40% - Accent1 7" xfId="1986" xr:uid="{00000000-0005-0000-0000-0000CB0D0000}"/>
    <cellStyle name="40% - Accent1 7 10" xfId="42373" xr:uid="{00000000-0005-0000-0000-0000CC0D0000}"/>
    <cellStyle name="40% - Accent1 7 2" xfId="1987" xr:uid="{00000000-0005-0000-0000-0000CD0D0000}"/>
    <cellStyle name="40% - Accent1 7 2 2" xfId="35547" xr:uid="{00000000-0005-0000-0000-0000CE0D0000}"/>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4" xfId="1989" xr:uid="{00000000-0005-0000-0000-0000D30D0000}"/>
    <cellStyle name="40% - Accent1 7 4 2" xfId="35983" xr:uid="{00000000-0005-0000-0000-0000D40D0000}"/>
    <cellStyle name="40% - Accent1 7 5" xfId="35031" xr:uid="{00000000-0005-0000-0000-0000D50D0000}"/>
    <cellStyle name="40% - Accent1 7 5 2" xfId="41952" xr:uid="{00000000-0005-0000-0000-0000D60D0000}"/>
    <cellStyle name="40% - Accent1 7 6" xfId="36569" xr:uid="{00000000-0005-0000-0000-0000D70D0000}"/>
    <cellStyle name="40% - Accent1 7 6 2" xfId="42141" xr:uid="{00000000-0005-0000-0000-0000D80D0000}"/>
    <cellStyle name="40% - Accent1 7 7" xfId="40033" xr:uid="{00000000-0005-0000-0000-0000D90D0000}"/>
    <cellStyle name="40% - Accent1 7 8" xfId="40341" xr:uid="{00000000-0005-0000-0000-0000DA0D0000}"/>
    <cellStyle name="40% - Accent1 7 9" xfId="40928" xr:uid="{00000000-0005-0000-0000-0000DB0D0000}"/>
    <cellStyle name="40% - Accent1 8" xfId="1990" xr:uid="{00000000-0005-0000-0000-0000DC0D0000}"/>
    <cellStyle name="40% - Accent1 8 10" xfId="42401" xr:uid="{00000000-0005-0000-0000-0000DD0D0000}"/>
    <cellStyle name="40% - Accent1 8 2" xfId="1991" xr:uid="{00000000-0005-0000-0000-0000DE0D0000}"/>
    <cellStyle name="40% - Accent1 8 2 2" xfId="35562" xr:uid="{00000000-0005-0000-0000-0000DF0D0000}"/>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4" xfId="1993" xr:uid="{00000000-0005-0000-0000-0000E40D0000}"/>
    <cellStyle name="40% - Accent1 8 4 2" xfId="36011" xr:uid="{00000000-0005-0000-0000-0000E50D0000}"/>
    <cellStyle name="40% - Accent1 8 5" xfId="35056" xr:uid="{00000000-0005-0000-0000-0000E60D0000}"/>
    <cellStyle name="40% - Accent1 8 5 2" xfId="41979" xr:uid="{00000000-0005-0000-0000-0000E70D0000}"/>
    <cellStyle name="40% - Accent1 8 6" xfId="36597" xr:uid="{00000000-0005-0000-0000-0000E80D0000}"/>
    <cellStyle name="40% - Accent1 8 6 2" xfId="42168" xr:uid="{00000000-0005-0000-0000-0000E90D0000}"/>
    <cellStyle name="40% - Accent1 8 7" xfId="40061" xr:uid="{00000000-0005-0000-0000-0000EA0D0000}"/>
    <cellStyle name="40% - Accent1 8 8" xfId="40369" xr:uid="{00000000-0005-0000-0000-0000EB0D0000}"/>
    <cellStyle name="40% - Accent1 8 9" xfId="41065" xr:uid="{00000000-0005-0000-0000-0000EC0D0000}"/>
    <cellStyle name="40% - Accent1 9" xfId="1994" xr:uid="{00000000-0005-0000-0000-0000ED0D0000}"/>
    <cellStyle name="40% - Accent1 9 10" xfId="42415" xr:uid="{00000000-0005-0000-0000-0000EE0D0000}"/>
    <cellStyle name="40% - Accent1 9 2" xfId="1995" xr:uid="{00000000-0005-0000-0000-0000EF0D0000}"/>
    <cellStyle name="40% - Accent1 9 2 2" xfId="35576" xr:uid="{00000000-0005-0000-0000-0000F00D0000}"/>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4" xfId="1997" xr:uid="{00000000-0005-0000-0000-0000F50D0000}"/>
    <cellStyle name="40% - Accent1 9 4 2" xfId="36025" xr:uid="{00000000-0005-0000-0000-0000F60D0000}"/>
    <cellStyle name="40% - Accent1 9 5" xfId="35068" xr:uid="{00000000-0005-0000-0000-0000F70D0000}"/>
    <cellStyle name="40% - Accent1 9 5 2" xfId="41992" xr:uid="{00000000-0005-0000-0000-0000F80D0000}"/>
    <cellStyle name="40% - Accent1 9 6" xfId="36611" xr:uid="{00000000-0005-0000-0000-0000F90D0000}"/>
    <cellStyle name="40% - Accent1 9 6 2" xfId="42181" xr:uid="{00000000-0005-0000-0000-0000FA0D0000}"/>
    <cellStyle name="40% - Accent1 9 7" xfId="40075" xr:uid="{00000000-0005-0000-0000-0000FB0D0000}"/>
    <cellStyle name="40% - Accent1 9 8" xfId="40383" xr:uid="{00000000-0005-0000-0000-0000FC0D0000}"/>
    <cellStyle name="40% - Accent1 9 9" xfId="41013" xr:uid="{00000000-0005-0000-0000-0000FD0D0000}"/>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3" xfId="35679" xr:uid="{00000000-0005-0000-0000-0000020E0000}"/>
    <cellStyle name="40% - Accent2 10 4" xfId="39622" xr:uid="{00000000-0005-0000-0000-0000030E0000}"/>
    <cellStyle name="40% - Accent2 11" xfId="35125" xr:uid="{00000000-0005-0000-0000-0000040E0000}"/>
    <cellStyle name="40% - Accent2 11 2" xfId="35663" xr:uid="{00000000-0005-0000-0000-0000050E0000}"/>
    <cellStyle name="40% - Accent2 11 2 2" xfId="40544" xr:uid="{00000000-0005-0000-0000-0000060E0000}"/>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4" xfId="36105" xr:uid="{00000000-0005-0000-0000-00000B0E0000}"/>
    <cellStyle name="40% - Accent2 11 4 2" xfId="41881" xr:uid="{00000000-0005-0000-0000-00000C0E0000}"/>
    <cellStyle name="40% - Accent2 11 5" xfId="36361" xr:uid="{00000000-0005-0000-0000-00000D0E0000}"/>
    <cellStyle name="40% - Accent2 11 5 2" xfId="42061" xr:uid="{00000000-0005-0000-0000-00000E0E0000}"/>
    <cellStyle name="40% - Accent2 11 6" xfId="39928" xr:uid="{00000000-0005-0000-0000-00000F0E0000}"/>
    <cellStyle name="40% - Accent2 11 7" xfId="40236" xr:uid="{00000000-0005-0000-0000-0000100E0000}"/>
    <cellStyle name="40% - Accent2 11 8" xfId="41093" xr:uid="{00000000-0005-0000-0000-0000110E0000}"/>
    <cellStyle name="40% - Accent2 11 9" xfId="42265" xr:uid="{00000000-0005-0000-0000-0000120E0000}"/>
    <cellStyle name="40% - Accent2 12" xfId="35623" xr:uid="{00000000-0005-0000-0000-0000130E0000}"/>
    <cellStyle name="40% - Accent2 12 2" xfId="40529" xr:uid="{00000000-0005-0000-0000-0000140E0000}"/>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4" xfId="35852" xr:uid="{00000000-0005-0000-0000-0000190E0000}"/>
    <cellStyle name="40% - Accent2 14 2" xfId="39641" xr:uid="{00000000-0005-0000-0000-00001A0E0000}"/>
    <cellStyle name="40% - Accent2 14 3" xfId="41569" xr:uid="{00000000-0005-0000-0000-00001B0E0000}"/>
    <cellStyle name="40% - Accent2 15" xfId="36078" xr:uid="{00000000-0005-0000-0000-00001C0E0000}"/>
    <cellStyle name="40% - Accent2 15 2" xfId="39862" xr:uid="{00000000-0005-0000-0000-00001D0E0000}"/>
    <cellStyle name="40% - Accent2 15 3" xfId="41711" xr:uid="{00000000-0005-0000-0000-00001E0E0000}"/>
    <cellStyle name="40% - Accent2 15 4" xfId="39695" xr:uid="{00000000-0005-0000-0000-00001F0E0000}"/>
    <cellStyle name="40% - Accent2 16" xfId="36324" xr:uid="{00000000-0005-0000-0000-0000200E0000}"/>
    <cellStyle name="40% - Accent2 16 2" xfId="39886" xr:uid="{00000000-0005-0000-0000-0000210E0000}"/>
    <cellStyle name="40% - Accent2 16 3" xfId="42049" xr:uid="{00000000-0005-0000-0000-0000220E0000}"/>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1" xfId="36349" xr:uid="{00000000-0005-0000-0000-00002D0E0000}"/>
    <cellStyle name="40% - Accent2 2 11 2" xfId="42055" xr:uid="{00000000-0005-0000-0000-00002E0E0000}"/>
    <cellStyle name="40% - Accent2 2 12" xfId="39914" xr:uid="{00000000-0005-0000-0000-00002F0E0000}"/>
    <cellStyle name="40% - Accent2 2 13" xfId="40222" xr:uid="{00000000-0005-0000-0000-0000300E0000}"/>
    <cellStyle name="40% - Accent2 2 14" xfId="41034" xr:uid="{00000000-0005-0000-0000-0000310E0000}"/>
    <cellStyle name="40% - Accent2 2 15" xfId="42251" xr:uid="{00000000-0005-0000-0000-0000320E0000}"/>
    <cellStyle name="40% - Accent2 2 2" xfId="2000" xr:uid="{00000000-0005-0000-0000-0000330E0000}"/>
    <cellStyle name="40% - Accent2 2 2 10" xfId="42333" xr:uid="{00000000-0005-0000-0000-0000340E0000}"/>
    <cellStyle name="40% - Accent2 2 2 2" xfId="35517" xr:uid="{00000000-0005-0000-0000-0000350E0000}"/>
    <cellStyle name="40% - Accent2 2 2 2 2" xfId="40594" xr:uid="{00000000-0005-0000-0000-0000360E0000}"/>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4" xfId="35943" xr:uid="{00000000-0005-0000-0000-00003B0E0000}"/>
    <cellStyle name="40% - Accent2 2 2 4 2" xfId="41625" xr:uid="{00000000-0005-0000-0000-00003C0E0000}"/>
    <cellStyle name="40% - Accent2 2 2 5" xfId="36170" xr:uid="{00000000-0005-0000-0000-00003D0E0000}"/>
    <cellStyle name="40% - Accent2 2 2 5 2" xfId="41923" xr:uid="{00000000-0005-0000-0000-00003E0E0000}"/>
    <cellStyle name="40% - Accent2 2 2 6" xfId="36530" xr:uid="{00000000-0005-0000-0000-00003F0E0000}"/>
    <cellStyle name="40% - Accent2 2 2 6 2" xfId="42111" xr:uid="{00000000-0005-0000-0000-0000400E0000}"/>
    <cellStyle name="40% - Accent2 2 2 7" xfId="39993" xr:uid="{00000000-0005-0000-0000-0000410E0000}"/>
    <cellStyle name="40% - Accent2 2 2 8" xfId="40302" xr:uid="{00000000-0005-0000-0000-0000420E0000}"/>
    <cellStyle name="40% - Accent2 2 2 9" xfId="40985" xr:uid="{00000000-0005-0000-0000-0000430E0000}"/>
    <cellStyle name="40% - Accent2 2 3" xfId="2001" xr:uid="{00000000-0005-0000-0000-0000440E0000}"/>
    <cellStyle name="40% - Accent2 2 3 10" xfId="42361" xr:uid="{00000000-0005-0000-0000-0000450E0000}"/>
    <cellStyle name="40% - Accent2 2 3 2" xfId="35541" xr:uid="{00000000-0005-0000-0000-0000460E0000}"/>
    <cellStyle name="40% - Accent2 2 3 2 2" xfId="40608" xr:uid="{00000000-0005-0000-0000-0000470E0000}"/>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4" xfId="35971" xr:uid="{00000000-0005-0000-0000-00004C0E0000}"/>
    <cellStyle name="40% - Accent2 2 3 4 2" xfId="41633" xr:uid="{00000000-0005-0000-0000-00004D0E0000}"/>
    <cellStyle name="40% - Accent2 2 3 5" xfId="36188" xr:uid="{00000000-0005-0000-0000-00004E0E0000}"/>
    <cellStyle name="40% - Accent2 2 3 5 2" xfId="41941" xr:uid="{00000000-0005-0000-0000-00004F0E0000}"/>
    <cellStyle name="40% - Accent2 2 3 6" xfId="36557" xr:uid="{00000000-0005-0000-0000-0000500E0000}"/>
    <cellStyle name="40% - Accent2 2 3 6 2" xfId="42130" xr:uid="{00000000-0005-0000-0000-0000510E0000}"/>
    <cellStyle name="40% - Accent2 2 3 7" xfId="40021" xr:uid="{00000000-0005-0000-0000-0000520E0000}"/>
    <cellStyle name="40% - Accent2 2 3 8" xfId="40330" xr:uid="{00000000-0005-0000-0000-0000530E0000}"/>
    <cellStyle name="40% - Accent2 2 3 9" xfId="40956" xr:uid="{00000000-0005-0000-0000-0000540E0000}"/>
    <cellStyle name="40% - Accent2 2 4" xfId="2002" xr:uid="{00000000-0005-0000-0000-0000550E0000}"/>
    <cellStyle name="40% - Accent2 2 4 10" xfId="42389" xr:uid="{00000000-0005-0000-0000-0000560E0000}"/>
    <cellStyle name="40% - Accent2 2 4 2" xfId="35560" xr:uid="{00000000-0005-0000-0000-0000570E0000}"/>
    <cellStyle name="40% - Accent2 2 4 2 2" xfId="40622" xr:uid="{00000000-0005-0000-0000-0000580E0000}"/>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4" xfId="35999" xr:uid="{00000000-0005-0000-0000-00005D0E0000}"/>
    <cellStyle name="40% - Accent2 2 4 4 2" xfId="41649" xr:uid="{00000000-0005-0000-0000-00005E0E0000}"/>
    <cellStyle name="40% - Accent2 2 4 5" xfId="36206" xr:uid="{00000000-0005-0000-0000-00005F0E0000}"/>
    <cellStyle name="40% - Accent2 2 4 5 2" xfId="41967" xr:uid="{00000000-0005-0000-0000-0000600E0000}"/>
    <cellStyle name="40% - Accent2 2 4 6" xfId="36585" xr:uid="{00000000-0005-0000-0000-0000610E0000}"/>
    <cellStyle name="40% - Accent2 2 4 6 2" xfId="42156" xr:uid="{00000000-0005-0000-0000-0000620E0000}"/>
    <cellStyle name="40% - Accent2 2 4 7" xfId="40049" xr:uid="{00000000-0005-0000-0000-0000630E0000}"/>
    <cellStyle name="40% - Accent2 2 4 8" xfId="40357" xr:uid="{00000000-0005-0000-0000-0000640E0000}"/>
    <cellStyle name="40% - Accent2 2 4 9" xfId="41043" xr:uid="{00000000-0005-0000-0000-0000650E0000}"/>
    <cellStyle name="40% - Accent2 2 5" xfId="2003" xr:uid="{00000000-0005-0000-0000-0000660E0000}"/>
    <cellStyle name="40% - Accent2 2 5 10" xfId="42431" xr:uid="{00000000-0005-0000-0000-0000670E0000}"/>
    <cellStyle name="40% - Accent2 2 5 2" xfId="35589" xr:uid="{00000000-0005-0000-0000-0000680E0000}"/>
    <cellStyle name="40% - Accent2 2 5 2 2" xfId="40642" xr:uid="{00000000-0005-0000-0000-0000690E0000}"/>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4" xfId="36041" xr:uid="{00000000-0005-0000-0000-00006E0E0000}"/>
    <cellStyle name="40% - Accent2 2 5 4 2" xfId="41669" xr:uid="{00000000-0005-0000-0000-00006F0E0000}"/>
    <cellStyle name="40% - Accent2 2 5 5" xfId="36228" xr:uid="{00000000-0005-0000-0000-0000700E0000}"/>
    <cellStyle name="40% - Accent2 2 5 5 2" xfId="42007" xr:uid="{00000000-0005-0000-0000-0000710E0000}"/>
    <cellStyle name="40% - Accent2 2 5 6" xfId="36627" xr:uid="{00000000-0005-0000-0000-0000720E0000}"/>
    <cellStyle name="40% - Accent2 2 5 6 2" xfId="42196" xr:uid="{00000000-0005-0000-0000-0000730E0000}"/>
    <cellStyle name="40% - Accent2 2 5 7" xfId="40091" xr:uid="{00000000-0005-0000-0000-0000740E0000}"/>
    <cellStyle name="40% - Accent2 2 5 8" xfId="40399" xr:uid="{00000000-0005-0000-0000-0000750E0000}"/>
    <cellStyle name="40% - Accent2 2 5 9" xfId="41101" xr:uid="{00000000-0005-0000-0000-0000760E0000}"/>
    <cellStyle name="40% - Accent2 2 6" xfId="2004" xr:uid="{00000000-0005-0000-0000-0000770E0000}"/>
    <cellStyle name="40% - Accent2 2 6 2" xfId="35684" xr:uid="{00000000-0005-0000-0000-0000780E0000}"/>
    <cellStyle name="40% - Accent2 2 6 2 2" xfId="40550" xr:uid="{00000000-0005-0000-0000-0000790E0000}"/>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4" xfId="36117" xr:uid="{00000000-0005-0000-0000-00007E0E0000}"/>
    <cellStyle name="40% - Accent2 2 6 4 2" xfId="41885" xr:uid="{00000000-0005-0000-0000-00007F0E0000}"/>
    <cellStyle name="40% - Accent2 2 6 5" xfId="36467" xr:uid="{00000000-0005-0000-0000-0000800E0000}"/>
    <cellStyle name="40% - Accent2 2 6 5 2" xfId="42073" xr:uid="{00000000-0005-0000-0000-0000810E0000}"/>
    <cellStyle name="40% - Accent2 2 6 6" xfId="39940" xr:uid="{00000000-0005-0000-0000-0000820E0000}"/>
    <cellStyle name="40% - Accent2 2 6 7" xfId="40248" xr:uid="{00000000-0005-0000-0000-0000830E0000}"/>
    <cellStyle name="40% - Accent2 2 6 8" xfId="41078" xr:uid="{00000000-0005-0000-0000-0000840E0000}"/>
    <cellStyle name="40% - Accent2 2 6 9" xfId="42277" xr:uid="{00000000-0005-0000-0000-0000850E0000}"/>
    <cellStyle name="40% - Accent2 2 7" xfId="2005" xr:uid="{00000000-0005-0000-0000-0000860E0000}"/>
    <cellStyle name="40% - Accent2 2 7 2" xfId="40540" xr:uid="{00000000-0005-0000-0000-0000870E0000}"/>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9" xfId="2007" xr:uid="{00000000-0005-0000-0000-00008C0E0000}"/>
    <cellStyle name="40% - Accent2 2 9 2" xfId="41580" xr:uid="{00000000-0005-0000-0000-00008D0E0000}"/>
    <cellStyle name="40% - Accent2 20" xfId="41039" xr:uid="{00000000-0005-0000-0000-00008E0E0000}"/>
    <cellStyle name="40% - Accent2 21" xfId="42237" xr:uid="{00000000-0005-0000-0000-00008F0E0000}"/>
    <cellStyle name="40% - Accent2 22" xfId="41079" xr:uid="{00000000-0005-0000-0000-0000900E0000}"/>
    <cellStyle name="40% - Accent2 3" xfId="2008" xr:uid="{00000000-0005-0000-0000-0000910E0000}"/>
    <cellStyle name="40% - Accent2 3 10" xfId="42291" xr:uid="{00000000-0005-0000-0000-0000920E0000}"/>
    <cellStyle name="40% - Accent2 3 2" xfId="2009" xr:uid="{00000000-0005-0000-0000-0000930E0000}"/>
    <cellStyle name="40% - Accent2 3 2 2" xfId="40561" xr:uid="{00000000-0005-0000-0000-0000940E0000}"/>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4" xfId="2011" xr:uid="{00000000-0005-0000-0000-0000990E0000}"/>
    <cellStyle name="40% - Accent2 3 4 2" xfId="41600" xr:uid="{00000000-0005-0000-0000-00009A0E0000}"/>
    <cellStyle name="40% - Accent2 3 5" xfId="2012" xr:uid="{00000000-0005-0000-0000-00009B0E0000}"/>
    <cellStyle name="40% - Accent2 3 5 2" xfId="41897" xr:uid="{00000000-0005-0000-0000-00009C0E0000}"/>
    <cellStyle name="40% - Accent2 3 6" xfId="2013" xr:uid="{00000000-0005-0000-0000-00009D0E0000}"/>
    <cellStyle name="40% - Accent2 3 6 2" xfId="42085" xr:uid="{00000000-0005-0000-0000-00009E0E0000}"/>
    <cellStyle name="40% - Accent2 3 7" xfId="2014" xr:uid="{00000000-0005-0000-0000-00009F0E0000}"/>
    <cellStyle name="40% - Accent2 3 8" xfId="2015" xr:uid="{00000000-0005-0000-0000-0000A00E0000}"/>
    <cellStyle name="40% - Accent2 3 8 2" xfId="40262" xr:uid="{00000000-0005-0000-0000-0000A10E0000}"/>
    <cellStyle name="40% - Accent2 3 9" xfId="41144" xr:uid="{00000000-0005-0000-0000-0000A20E0000}"/>
    <cellStyle name="40% - Accent2 4" xfId="2016" xr:uid="{00000000-0005-0000-0000-0000A30E0000}"/>
    <cellStyle name="40% - Accent2 4 10" xfId="42305" xr:uid="{00000000-0005-0000-0000-0000A40E0000}"/>
    <cellStyle name="40% - Accent2 4 2" xfId="2017" xr:uid="{00000000-0005-0000-0000-0000A50E0000}"/>
    <cellStyle name="40% - Accent2 4 2 2" xfId="40571" xr:uid="{00000000-0005-0000-0000-0000A60E0000}"/>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4" xfId="2019" xr:uid="{00000000-0005-0000-0000-0000AB0E0000}"/>
    <cellStyle name="40% - Accent2 4 4 2" xfId="41613" xr:uid="{00000000-0005-0000-0000-0000AC0E0000}"/>
    <cellStyle name="40% - Accent2 4 5" xfId="2020" xr:uid="{00000000-0005-0000-0000-0000AD0E0000}"/>
    <cellStyle name="40% - Accent2 4 5 2" xfId="41910" xr:uid="{00000000-0005-0000-0000-0000AE0E0000}"/>
    <cellStyle name="40% - Accent2 4 6" xfId="2021" xr:uid="{00000000-0005-0000-0000-0000AF0E0000}"/>
    <cellStyle name="40% - Accent2 4 6 2" xfId="42098" xr:uid="{00000000-0005-0000-0000-0000B00E0000}"/>
    <cellStyle name="40% - Accent2 4 7" xfId="2022" xr:uid="{00000000-0005-0000-0000-0000B10E0000}"/>
    <cellStyle name="40% - Accent2 4 8" xfId="40275" xr:uid="{00000000-0005-0000-0000-0000B20E0000}"/>
    <cellStyle name="40% - Accent2 4 9" xfId="41076" xr:uid="{00000000-0005-0000-0000-0000B30E0000}"/>
    <cellStyle name="40% - Accent2 5" xfId="2023" xr:uid="{00000000-0005-0000-0000-0000B40E0000}"/>
    <cellStyle name="40% - Accent2 5 10" xfId="42319" xr:uid="{00000000-0005-0000-0000-0000B50E0000}"/>
    <cellStyle name="40% - Accent2 5 2" xfId="2024" xr:uid="{00000000-0005-0000-0000-0000B60E0000}"/>
    <cellStyle name="40% - Accent2 5 2 2" xfId="40582" xr:uid="{00000000-0005-0000-0000-0000B70E0000}"/>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4" xfId="2026" xr:uid="{00000000-0005-0000-0000-0000BC0E0000}"/>
    <cellStyle name="40% - Accent2 5 4 2" xfId="41622" xr:uid="{00000000-0005-0000-0000-0000BD0E0000}"/>
    <cellStyle name="40% - Accent2 5 5" xfId="2027" xr:uid="{00000000-0005-0000-0000-0000BE0E0000}"/>
    <cellStyle name="40% - Accent2 5 5 2" xfId="41920" xr:uid="{00000000-0005-0000-0000-0000BF0E0000}"/>
    <cellStyle name="40% - Accent2 5 6" xfId="2028" xr:uid="{00000000-0005-0000-0000-0000C00E0000}"/>
    <cellStyle name="40% - Accent2 5 6 2" xfId="42108" xr:uid="{00000000-0005-0000-0000-0000C10E0000}"/>
    <cellStyle name="40% - Accent2 5 7" xfId="2029" xr:uid="{00000000-0005-0000-0000-0000C20E0000}"/>
    <cellStyle name="40% - Accent2 5 8" xfId="40288" xr:uid="{00000000-0005-0000-0000-0000C30E0000}"/>
    <cellStyle name="40% - Accent2 5 9" xfId="40993" xr:uid="{00000000-0005-0000-0000-0000C40E0000}"/>
    <cellStyle name="40% - Accent2 6" xfId="2030" xr:uid="{00000000-0005-0000-0000-0000C50E0000}"/>
    <cellStyle name="40% - Accent2 6 10" xfId="42347" xr:uid="{00000000-0005-0000-0000-0000C60E0000}"/>
    <cellStyle name="40% - Accent2 6 2" xfId="35014" xr:uid="{00000000-0005-0000-0000-0000C70E0000}"/>
    <cellStyle name="40% - Accent2 6 2 2" xfId="40605" xr:uid="{00000000-0005-0000-0000-0000C80E0000}"/>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4" xfId="35957" xr:uid="{00000000-0005-0000-0000-0000CD0E0000}"/>
    <cellStyle name="40% - Accent2 6 4 2" xfId="41628" xr:uid="{00000000-0005-0000-0000-0000CE0E0000}"/>
    <cellStyle name="40% - Accent2 6 5" xfId="36182" xr:uid="{00000000-0005-0000-0000-0000CF0E0000}"/>
    <cellStyle name="40% - Accent2 6 5 2" xfId="41928" xr:uid="{00000000-0005-0000-0000-0000D00E0000}"/>
    <cellStyle name="40% - Accent2 6 6" xfId="36543" xr:uid="{00000000-0005-0000-0000-0000D10E0000}"/>
    <cellStyle name="40% - Accent2 6 6 2" xfId="42117" xr:uid="{00000000-0005-0000-0000-0000D20E0000}"/>
    <cellStyle name="40% - Accent2 6 7" xfId="40007" xr:uid="{00000000-0005-0000-0000-0000D30E0000}"/>
    <cellStyle name="40% - Accent2 6 8" xfId="40316" xr:uid="{00000000-0005-0000-0000-0000D40E0000}"/>
    <cellStyle name="40% - Accent2 6 9" xfId="41003" xr:uid="{00000000-0005-0000-0000-0000D50E0000}"/>
    <cellStyle name="40% - Accent2 7" xfId="35033" xr:uid="{00000000-0005-0000-0000-0000D60E0000}"/>
    <cellStyle name="40% - Accent2 7 10" xfId="42375" xr:uid="{00000000-0005-0000-0000-0000D70E0000}"/>
    <cellStyle name="40% - Accent2 7 2" xfId="35549" xr:uid="{00000000-0005-0000-0000-0000D80E0000}"/>
    <cellStyle name="40% - Accent2 7 2 2" xfId="40617" xr:uid="{00000000-0005-0000-0000-0000D90E0000}"/>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4" xfId="35985" xr:uid="{00000000-0005-0000-0000-0000DE0E0000}"/>
    <cellStyle name="40% - Accent2 7 4 2" xfId="41644" xr:uid="{00000000-0005-0000-0000-0000DF0E0000}"/>
    <cellStyle name="40% - Accent2 7 5" xfId="36200" xr:uid="{00000000-0005-0000-0000-0000E00E0000}"/>
    <cellStyle name="40% - Accent2 7 5 2" xfId="41954" xr:uid="{00000000-0005-0000-0000-0000E10E0000}"/>
    <cellStyle name="40% - Accent2 7 6" xfId="36571" xr:uid="{00000000-0005-0000-0000-0000E20E0000}"/>
    <cellStyle name="40% - Accent2 7 6 2" xfId="42143" xr:uid="{00000000-0005-0000-0000-0000E30E0000}"/>
    <cellStyle name="40% - Accent2 7 7" xfId="40035" xr:uid="{00000000-0005-0000-0000-0000E40E0000}"/>
    <cellStyle name="40% - Accent2 7 8" xfId="40343" xr:uid="{00000000-0005-0000-0000-0000E50E0000}"/>
    <cellStyle name="40% - Accent2 7 9" xfId="41007" xr:uid="{00000000-0005-0000-0000-0000E60E0000}"/>
    <cellStyle name="40% - Accent2 8" xfId="35058" xr:uid="{00000000-0005-0000-0000-0000E70E0000}"/>
    <cellStyle name="40% - Accent2 8 10" xfId="42403" xr:uid="{00000000-0005-0000-0000-0000E80E0000}"/>
    <cellStyle name="40% - Accent2 8 2" xfId="35564" xr:uid="{00000000-0005-0000-0000-0000E90E0000}"/>
    <cellStyle name="40% - Accent2 8 2 2" xfId="40634" xr:uid="{00000000-0005-0000-0000-0000EA0E0000}"/>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4" xfId="36013" xr:uid="{00000000-0005-0000-0000-0000EF0E0000}"/>
    <cellStyle name="40% - Accent2 8 4 2" xfId="41661" xr:uid="{00000000-0005-0000-0000-0000F00E0000}"/>
    <cellStyle name="40% - Accent2 8 5" xfId="36218" xr:uid="{00000000-0005-0000-0000-0000F10E0000}"/>
    <cellStyle name="40% - Accent2 8 5 2" xfId="41981" xr:uid="{00000000-0005-0000-0000-0000F20E0000}"/>
    <cellStyle name="40% - Accent2 8 6" xfId="36599" xr:uid="{00000000-0005-0000-0000-0000F30E0000}"/>
    <cellStyle name="40% - Accent2 8 6 2" xfId="42170" xr:uid="{00000000-0005-0000-0000-0000F40E0000}"/>
    <cellStyle name="40% - Accent2 8 7" xfId="40063" xr:uid="{00000000-0005-0000-0000-0000F50E0000}"/>
    <cellStyle name="40% - Accent2 8 8" xfId="40371" xr:uid="{00000000-0005-0000-0000-0000F60E0000}"/>
    <cellStyle name="40% - Accent2 8 9" xfId="41085" xr:uid="{00000000-0005-0000-0000-0000F70E0000}"/>
    <cellStyle name="40% - Accent2 9" xfId="35070" xr:uid="{00000000-0005-0000-0000-0000F80E0000}"/>
    <cellStyle name="40% - Accent2 9 10" xfId="42417" xr:uid="{00000000-0005-0000-0000-0000F90E0000}"/>
    <cellStyle name="40% - Accent2 9 2" xfId="35578" xr:uid="{00000000-0005-0000-0000-0000FA0E0000}"/>
    <cellStyle name="40% - Accent2 9 2 2" xfId="40637" xr:uid="{00000000-0005-0000-0000-0000FB0E0000}"/>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4" xfId="36027" xr:uid="{00000000-0005-0000-0000-0000000F0000}"/>
    <cellStyle name="40% - Accent2 9 4 2" xfId="41664" xr:uid="{00000000-0005-0000-0000-0000010F0000}"/>
    <cellStyle name="40% - Accent2 9 5" xfId="36222" xr:uid="{00000000-0005-0000-0000-0000020F0000}"/>
    <cellStyle name="40% - Accent2 9 5 2" xfId="41994" xr:uid="{00000000-0005-0000-0000-0000030F0000}"/>
    <cellStyle name="40% - Accent2 9 6" xfId="36613" xr:uid="{00000000-0005-0000-0000-0000040F0000}"/>
    <cellStyle name="40% - Accent2 9 6 2" xfId="42183" xr:uid="{00000000-0005-0000-0000-0000050F0000}"/>
    <cellStyle name="40% - Accent2 9 7" xfId="40077" xr:uid="{00000000-0005-0000-0000-0000060F0000}"/>
    <cellStyle name="40% - Accent2 9 8" xfId="40385" xr:uid="{00000000-0005-0000-0000-0000070F0000}"/>
    <cellStyle name="40% - Accent2 9 9" xfId="40965" xr:uid="{00000000-0005-0000-0000-0000080F0000}"/>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2" xfId="2037" xr:uid="{00000000-0005-0000-0000-0000140F0000}"/>
    <cellStyle name="40% - Accent3 11 2 2" xfId="35665" xr:uid="{00000000-0005-0000-0000-0000150F0000}"/>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4" xfId="2039" xr:uid="{00000000-0005-0000-0000-00001A0F0000}"/>
    <cellStyle name="40% - Accent3 11 4 2" xfId="36107" xr:uid="{00000000-0005-0000-0000-00001B0F0000}"/>
    <cellStyle name="40% - Accent3 11 5" xfId="35127" xr:uid="{00000000-0005-0000-0000-00001C0F0000}"/>
    <cellStyle name="40% - Accent3 11 5 2" xfId="42063" xr:uid="{00000000-0005-0000-0000-00001D0F0000}"/>
    <cellStyle name="40% - Accent3 11 6" xfId="39930" xr:uid="{00000000-0005-0000-0000-00001E0F0000}"/>
    <cellStyle name="40% - Accent3 11 7" xfId="40238" xr:uid="{00000000-0005-0000-0000-00001F0F0000}"/>
    <cellStyle name="40% - Accent3 11 8" xfId="40955" xr:uid="{00000000-0005-0000-0000-0000200F0000}"/>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1" xfId="2074" xr:uid="{00000000-0005-0000-0000-00005C0F0000}"/>
    <cellStyle name="40% - Accent3 2 11 2" xfId="36351" xr:uid="{00000000-0005-0000-0000-00005D0F0000}"/>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7" xfId="2080" xr:uid="{00000000-0005-0000-0000-0000670F0000}"/>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9" xfId="2096" xr:uid="{00000000-0005-0000-0000-0000770F0000}"/>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2" xfId="2100" xr:uid="{00000000-0005-0000-0000-00007C0F0000}"/>
    <cellStyle name="40% - Accent3 2 2 13" xfId="2101" xr:uid="{00000000-0005-0000-0000-00007D0F0000}"/>
    <cellStyle name="40% - Accent3 2 2 13 2" xfId="2102" xr:uid="{00000000-0005-0000-0000-00007E0F0000}"/>
    <cellStyle name="40% - Accent3 2 2 14" xfId="2103" xr:uid="{00000000-0005-0000-0000-00007F0F0000}"/>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5" xfId="2158" xr:uid="{00000000-0005-0000-0000-0000BE0F0000}"/>
    <cellStyle name="40% - Accent3 2 2 5 2" xfId="36172" xr:uid="{00000000-0005-0000-0000-0000BF0F0000}"/>
    <cellStyle name="40% - Accent3 2 2 6" xfId="2159" xr:uid="{00000000-0005-0000-0000-0000C00F0000}"/>
    <cellStyle name="40% - Accent3 2 2 6 2" xfId="36532" xr:uid="{00000000-0005-0000-0000-0000C10F0000}"/>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2" xfId="2175" xr:uid="{00000000-0005-0000-0000-0000D50F0000}"/>
    <cellStyle name="40% - Accent3 2 3 2 2" xfId="35543" xr:uid="{00000000-0005-0000-0000-0000D60F0000}"/>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4" xfId="35973" xr:uid="{00000000-0005-0000-0000-0000DB0F0000}"/>
    <cellStyle name="40% - Accent3 2 3 4 2" xfId="41635" xr:uid="{00000000-0005-0000-0000-0000DC0F0000}"/>
    <cellStyle name="40% - Accent3 2 3 5" xfId="36190" xr:uid="{00000000-0005-0000-0000-0000DD0F0000}"/>
    <cellStyle name="40% - Accent3 2 3 5 2" xfId="41943" xr:uid="{00000000-0005-0000-0000-0000DE0F0000}"/>
    <cellStyle name="40% - Accent3 2 3 6" xfId="36559" xr:uid="{00000000-0005-0000-0000-0000DF0F0000}"/>
    <cellStyle name="40% - Accent3 2 3 6 2" xfId="42132" xr:uid="{00000000-0005-0000-0000-0000E00F0000}"/>
    <cellStyle name="40% - Accent3 2 3 7" xfId="40023" xr:uid="{00000000-0005-0000-0000-0000E10F0000}"/>
    <cellStyle name="40% - Accent3 2 3 8" xfId="40332" xr:uid="{00000000-0005-0000-0000-0000E20F0000}"/>
    <cellStyle name="40% - Accent3 2 3 9" xfId="41048" xr:uid="{00000000-0005-0000-0000-0000E30F0000}"/>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2" xfId="35047" xr:uid="{00000000-0005-0000-0000-0000ED0F0000}"/>
    <cellStyle name="40% - Accent3 2 4 2 2" xfId="40624" xr:uid="{00000000-0005-0000-0000-0000EE0F0000}"/>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4" xfId="36001" xr:uid="{00000000-0005-0000-0000-0000F30F0000}"/>
    <cellStyle name="40% - Accent3 2 4 4 2" xfId="41651" xr:uid="{00000000-0005-0000-0000-0000F40F0000}"/>
    <cellStyle name="40% - Accent3 2 4 5" xfId="36208" xr:uid="{00000000-0005-0000-0000-0000F50F0000}"/>
    <cellStyle name="40% - Accent3 2 4 5 2" xfId="41969" xr:uid="{00000000-0005-0000-0000-0000F60F0000}"/>
    <cellStyle name="40% - Accent3 2 4 6" xfId="36587" xr:uid="{00000000-0005-0000-0000-0000F70F0000}"/>
    <cellStyle name="40% - Accent3 2 4 6 2" xfId="42158" xr:uid="{00000000-0005-0000-0000-0000F80F0000}"/>
    <cellStyle name="40% - Accent3 2 4 7" xfId="40051" xr:uid="{00000000-0005-0000-0000-0000F90F0000}"/>
    <cellStyle name="40% - Accent3 2 4 8" xfId="40359" xr:uid="{00000000-0005-0000-0000-0000FA0F0000}"/>
    <cellStyle name="40% - Accent3 2 4 9" xfId="41148" xr:uid="{00000000-0005-0000-0000-0000FB0F0000}"/>
    <cellStyle name="40% - Accent3 2 5" xfId="2183" xr:uid="{00000000-0005-0000-0000-0000FC0F0000}"/>
    <cellStyle name="40% - Accent3 2 5 10" xfId="42433" xr:uid="{00000000-0005-0000-0000-0000FD0F0000}"/>
    <cellStyle name="40% - Accent3 2 5 2" xfId="35085" xr:uid="{00000000-0005-0000-0000-0000FE0F0000}"/>
    <cellStyle name="40% - Accent3 2 5 2 2" xfId="40644" xr:uid="{00000000-0005-0000-0000-0000FF0F0000}"/>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4" xfId="36043" xr:uid="{00000000-0005-0000-0000-000004100000}"/>
    <cellStyle name="40% - Accent3 2 5 4 2" xfId="41671" xr:uid="{00000000-0005-0000-0000-000005100000}"/>
    <cellStyle name="40% - Accent3 2 5 5" xfId="36230" xr:uid="{00000000-0005-0000-0000-000006100000}"/>
    <cellStyle name="40% - Accent3 2 5 5 2" xfId="42009" xr:uid="{00000000-0005-0000-0000-000007100000}"/>
    <cellStyle name="40% - Accent3 2 5 6" xfId="36629" xr:uid="{00000000-0005-0000-0000-000008100000}"/>
    <cellStyle name="40% - Accent3 2 5 6 2" xfId="42198" xr:uid="{00000000-0005-0000-0000-000009100000}"/>
    <cellStyle name="40% - Accent3 2 5 7" xfId="40093" xr:uid="{00000000-0005-0000-0000-00000A100000}"/>
    <cellStyle name="40% - Accent3 2 5 8" xfId="40401" xr:uid="{00000000-0005-0000-0000-00000B100000}"/>
    <cellStyle name="40% - Accent3 2 5 9" xfId="41111" xr:uid="{00000000-0005-0000-0000-00000C100000}"/>
    <cellStyle name="40% - Accent3 2 6" xfId="2184" xr:uid="{00000000-0005-0000-0000-00000D100000}"/>
    <cellStyle name="40% - Accent3 2 6 2" xfId="35114" xr:uid="{00000000-0005-0000-0000-00000E100000}"/>
    <cellStyle name="40% - Accent3 2 6 2 2" xfId="40552" xr:uid="{00000000-0005-0000-0000-00000F100000}"/>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4" xfId="36119" xr:uid="{00000000-0005-0000-0000-000014100000}"/>
    <cellStyle name="40% - Accent3 2 6 4 2" xfId="41887" xr:uid="{00000000-0005-0000-0000-000015100000}"/>
    <cellStyle name="40% - Accent3 2 6 5" xfId="36471" xr:uid="{00000000-0005-0000-0000-000016100000}"/>
    <cellStyle name="40% - Accent3 2 6 5 2" xfId="42075" xr:uid="{00000000-0005-0000-0000-000017100000}"/>
    <cellStyle name="40% - Accent3 2 6 6" xfId="39942" xr:uid="{00000000-0005-0000-0000-000018100000}"/>
    <cellStyle name="40% - Accent3 2 6 7" xfId="40250" xr:uid="{00000000-0005-0000-0000-000019100000}"/>
    <cellStyle name="40% - Accent3 2 6 8" xfId="41142" xr:uid="{00000000-0005-0000-0000-00001A100000}"/>
    <cellStyle name="40% - Accent3 2 6 9" xfId="42279" xr:uid="{00000000-0005-0000-0000-00001B100000}"/>
    <cellStyle name="40% - Accent3 2 7" xfId="2185" xr:uid="{00000000-0005-0000-0000-00001C100000}"/>
    <cellStyle name="40% - Accent3 2 7 2" xfId="35140" xr:uid="{00000000-0005-0000-0000-00001D100000}"/>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9" xfId="2187" xr:uid="{00000000-0005-0000-0000-000022100000}"/>
    <cellStyle name="40% - Accent3 2 9 2" xfId="35867" xr:uid="{00000000-0005-0000-0000-000023100000}"/>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2" xfId="2254" xr:uid="{00000000-0005-0000-0000-00006A100000}"/>
    <cellStyle name="40% - Accent3 3 2 2" xfId="35497" xr:uid="{00000000-0005-0000-0000-00006B100000}"/>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4" xfId="35905" xr:uid="{00000000-0005-0000-0000-000070100000}"/>
    <cellStyle name="40% - Accent3 3 4 2" xfId="41602" xr:uid="{00000000-0005-0000-0000-000071100000}"/>
    <cellStyle name="40% - Accent3 3 5" xfId="36132" xr:uid="{00000000-0005-0000-0000-000072100000}"/>
    <cellStyle name="40% - Accent3 3 5 2" xfId="41899" xr:uid="{00000000-0005-0000-0000-000073100000}"/>
    <cellStyle name="40% - Accent3 3 6" xfId="36492" xr:uid="{00000000-0005-0000-0000-000074100000}"/>
    <cellStyle name="40% - Accent3 3 6 2" xfId="42087" xr:uid="{00000000-0005-0000-0000-000075100000}"/>
    <cellStyle name="40% - Accent3 3 7" xfId="39955" xr:uid="{00000000-0005-0000-0000-000076100000}"/>
    <cellStyle name="40% - Accent3 3 8" xfId="40264" xr:uid="{00000000-0005-0000-0000-000077100000}"/>
    <cellStyle name="40% - Accent3 3 9" xfId="41028" xr:uid="{00000000-0005-0000-0000-000078100000}"/>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2" xfId="34985" xr:uid="{00000000-0005-0000-0000-00008D100000}"/>
    <cellStyle name="40% - Accent3 4 2 2" xfId="40573" xr:uid="{00000000-0005-0000-0000-00008E100000}"/>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4" xfId="35918" xr:uid="{00000000-0005-0000-0000-000093100000}"/>
    <cellStyle name="40% - Accent3 4 4 2" xfId="41615" xr:uid="{00000000-0005-0000-0000-000094100000}"/>
    <cellStyle name="40% - Accent3 4 5" xfId="36145" xr:uid="{00000000-0005-0000-0000-000095100000}"/>
    <cellStyle name="40% - Accent3 4 5 2" xfId="41912" xr:uid="{00000000-0005-0000-0000-000096100000}"/>
    <cellStyle name="40% - Accent3 4 6" xfId="36505" xr:uid="{00000000-0005-0000-0000-000097100000}"/>
    <cellStyle name="40% - Accent3 4 6 2" xfId="42100" xr:uid="{00000000-0005-0000-0000-000098100000}"/>
    <cellStyle name="40% - Accent3 4 7" xfId="39968" xr:uid="{00000000-0005-0000-0000-000099100000}"/>
    <cellStyle name="40% - Accent3 4 8" xfId="40277" xr:uid="{00000000-0005-0000-0000-00009A100000}"/>
    <cellStyle name="40% - Accent3 4 9" xfId="41115" xr:uid="{00000000-0005-0000-0000-00009B100000}"/>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2" xfId="2281" xr:uid="{00000000-0005-0000-0000-0000A5100000}"/>
    <cellStyle name="40% - Accent3 5 13" xfId="2282" xr:uid="{00000000-0005-0000-0000-0000A6100000}"/>
    <cellStyle name="40% - Accent3 5 13 2" xfId="2283" xr:uid="{00000000-0005-0000-0000-0000A7100000}"/>
    <cellStyle name="40% - Accent3 5 14" xfId="2284" xr:uid="{00000000-0005-0000-0000-0000A810000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5" xfId="2338" xr:uid="{00000000-0005-0000-0000-0000E6100000}"/>
    <cellStyle name="40% - Accent3 5 5 2" xfId="36158" xr:uid="{00000000-0005-0000-0000-0000E7100000}"/>
    <cellStyle name="40% - Accent3 5 6" xfId="2339" xr:uid="{00000000-0005-0000-0000-0000E8100000}"/>
    <cellStyle name="40% - Accent3 5 6 2" xfId="36518" xr:uid="{00000000-0005-0000-0000-0000E9100000}"/>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2" xfId="2344" xr:uid="{00000000-0005-0000-0000-0000F2100000}"/>
    <cellStyle name="40% - Accent3 6 2 2" xfId="35531" xr:uid="{00000000-0005-0000-0000-0000F3100000}"/>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4" xfId="2346" xr:uid="{00000000-0005-0000-0000-0000F8100000}"/>
    <cellStyle name="40% - Accent3 6 4 2" xfId="35959" xr:uid="{00000000-0005-0000-0000-0000F9100000}"/>
    <cellStyle name="40% - Accent3 6 5" xfId="35016" xr:uid="{00000000-0005-0000-0000-0000FA100000}"/>
    <cellStyle name="40% - Accent3 6 5 2" xfId="41930" xr:uid="{00000000-0005-0000-0000-0000FB100000}"/>
    <cellStyle name="40% - Accent3 6 6" xfId="36545" xr:uid="{00000000-0005-0000-0000-0000FC100000}"/>
    <cellStyle name="40% - Accent3 6 6 2" xfId="42119" xr:uid="{00000000-0005-0000-0000-0000FD100000}"/>
    <cellStyle name="40% - Accent3 6 7" xfId="40009" xr:uid="{00000000-0005-0000-0000-0000FE100000}"/>
    <cellStyle name="40% - Accent3 6 8" xfId="40318" xr:uid="{00000000-0005-0000-0000-0000FF100000}"/>
    <cellStyle name="40% - Accent3 6 9" xfId="41135" xr:uid="{00000000-0005-0000-0000-000000110000}"/>
    <cellStyle name="40% - Accent3 7" xfId="2347" xr:uid="{00000000-0005-0000-0000-000001110000}"/>
    <cellStyle name="40% - Accent3 7 10" xfId="42377" xr:uid="{00000000-0005-0000-0000-000002110000}"/>
    <cellStyle name="40% - Accent3 7 2" xfId="2348" xr:uid="{00000000-0005-0000-0000-000003110000}"/>
    <cellStyle name="40% - Accent3 7 2 2" xfId="35551" xr:uid="{00000000-0005-0000-0000-000004110000}"/>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4" xfId="2350" xr:uid="{00000000-0005-0000-0000-000009110000}"/>
    <cellStyle name="40% - Accent3 7 4 2" xfId="35987" xr:uid="{00000000-0005-0000-0000-00000A110000}"/>
    <cellStyle name="40% - Accent3 7 5" xfId="35035" xr:uid="{00000000-0005-0000-0000-00000B110000}"/>
    <cellStyle name="40% - Accent3 7 5 2" xfId="41956" xr:uid="{00000000-0005-0000-0000-00000C110000}"/>
    <cellStyle name="40% - Accent3 7 6" xfId="36573" xr:uid="{00000000-0005-0000-0000-00000D110000}"/>
    <cellStyle name="40% - Accent3 7 6 2" xfId="42145" xr:uid="{00000000-0005-0000-0000-00000E110000}"/>
    <cellStyle name="40% - Accent3 7 7" xfId="40037" xr:uid="{00000000-0005-0000-0000-00000F110000}"/>
    <cellStyle name="40% - Accent3 7 8" xfId="40345" xr:uid="{00000000-0005-0000-0000-000010110000}"/>
    <cellStyle name="40% - Accent3 7 9" xfId="41130" xr:uid="{00000000-0005-0000-0000-000011110000}"/>
    <cellStyle name="40% - Accent3 8" xfId="2351" xr:uid="{00000000-0005-0000-0000-000012110000}"/>
    <cellStyle name="40% - Accent3 8 10" xfId="42405" xr:uid="{00000000-0005-0000-0000-000013110000}"/>
    <cellStyle name="40% - Accent3 8 2" xfId="2352" xr:uid="{00000000-0005-0000-0000-000014110000}"/>
    <cellStyle name="40% - Accent3 8 2 2" xfId="35566" xr:uid="{00000000-0005-0000-0000-000015110000}"/>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4" xfId="2354" xr:uid="{00000000-0005-0000-0000-00001A110000}"/>
    <cellStyle name="40% - Accent3 8 4 2" xfId="36015" xr:uid="{00000000-0005-0000-0000-00001B110000}"/>
    <cellStyle name="40% - Accent3 8 5" xfId="35060" xr:uid="{00000000-0005-0000-0000-00001C110000}"/>
    <cellStyle name="40% - Accent3 8 5 2" xfId="41983" xr:uid="{00000000-0005-0000-0000-00001D110000}"/>
    <cellStyle name="40% - Accent3 8 6" xfId="36601" xr:uid="{00000000-0005-0000-0000-00001E110000}"/>
    <cellStyle name="40% - Accent3 8 6 2" xfId="42172" xr:uid="{00000000-0005-0000-0000-00001F110000}"/>
    <cellStyle name="40% - Accent3 8 7" xfId="40065" xr:uid="{00000000-0005-0000-0000-000020110000}"/>
    <cellStyle name="40% - Accent3 8 8" xfId="40373" xr:uid="{00000000-0005-0000-0000-000021110000}"/>
    <cellStyle name="40% - Accent3 8 9" xfId="40951" xr:uid="{00000000-0005-0000-0000-000022110000}"/>
    <cellStyle name="40% - Accent3 9" xfId="2355" xr:uid="{00000000-0005-0000-0000-000023110000}"/>
    <cellStyle name="40% - Accent3 9 10" xfId="42419" xr:uid="{00000000-0005-0000-0000-000024110000}"/>
    <cellStyle name="40% - Accent3 9 2" xfId="2356" xr:uid="{00000000-0005-0000-0000-000025110000}"/>
    <cellStyle name="40% - Accent3 9 2 2" xfId="35580" xr:uid="{00000000-0005-0000-0000-000026110000}"/>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4" xfId="2358" xr:uid="{00000000-0005-0000-0000-00002B110000}"/>
    <cellStyle name="40% - Accent3 9 4 2" xfId="36029" xr:uid="{00000000-0005-0000-0000-00002C110000}"/>
    <cellStyle name="40% - Accent3 9 5" xfId="35072" xr:uid="{00000000-0005-0000-0000-00002D110000}"/>
    <cellStyle name="40% - Accent3 9 5 2" xfId="41996" xr:uid="{00000000-0005-0000-0000-00002E110000}"/>
    <cellStyle name="40% - Accent3 9 6" xfId="36615" xr:uid="{00000000-0005-0000-0000-00002F110000}"/>
    <cellStyle name="40% - Accent3 9 6 2" xfId="42185" xr:uid="{00000000-0005-0000-0000-000030110000}"/>
    <cellStyle name="40% - Accent3 9 7" xfId="40079" xr:uid="{00000000-0005-0000-0000-000031110000}"/>
    <cellStyle name="40% - Accent3 9 8" xfId="40387" xr:uid="{00000000-0005-0000-0000-000032110000}"/>
    <cellStyle name="40% - Accent3 9 9" xfId="41054" xr:uid="{00000000-0005-0000-0000-000033110000}"/>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2" xfId="2365" xr:uid="{00000000-0005-0000-0000-00003F110000}"/>
    <cellStyle name="40% - Accent4 11 2 2" xfId="35667" xr:uid="{00000000-0005-0000-0000-000040110000}"/>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4" xfId="2367" xr:uid="{00000000-0005-0000-0000-000045110000}"/>
    <cellStyle name="40% - Accent4 11 4 2" xfId="36109" xr:uid="{00000000-0005-0000-0000-000046110000}"/>
    <cellStyle name="40% - Accent4 11 5" xfId="35129" xr:uid="{00000000-0005-0000-0000-000047110000}"/>
    <cellStyle name="40% - Accent4 11 5 2" xfId="42065" xr:uid="{00000000-0005-0000-0000-000048110000}"/>
    <cellStyle name="40% - Accent4 11 6" xfId="39932" xr:uid="{00000000-0005-0000-0000-000049110000}"/>
    <cellStyle name="40% - Accent4 11 7" xfId="40240" xr:uid="{00000000-0005-0000-0000-00004A110000}"/>
    <cellStyle name="40% - Accent4 11 8" xfId="41102" xr:uid="{00000000-0005-0000-0000-00004B110000}"/>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1" xfId="2402" xr:uid="{00000000-0005-0000-0000-000087110000}"/>
    <cellStyle name="40% - Accent4 2 11 2" xfId="36353" xr:uid="{00000000-0005-0000-0000-000088110000}"/>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7" xfId="2408" xr:uid="{00000000-0005-0000-0000-000092110000}"/>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9" xfId="2424" xr:uid="{00000000-0005-0000-0000-0000A2110000}"/>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2" xfId="2428" xr:uid="{00000000-0005-0000-0000-0000A7110000}"/>
    <cellStyle name="40% - Accent4 2 2 13" xfId="2429" xr:uid="{00000000-0005-0000-0000-0000A8110000}"/>
    <cellStyle name="40% - Accent4 2 2 13 2" xfId="2430" xr:uid="{00000000-0005-0000-0000-0000A9110000}"/>
    <cellStyle name="40% - Accent4 2 2 14" xfId="2431" xr:uid="{00000000-0005-0000-0000-0000AA110000}"/>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5" xfId="2486" xr:uid="{00000000-0005-0000-0000-0000E8110000}"/>
    <cellStyle name="40% - Accent4 2 2 5 2" xfId="36174" xr:uid="{00000000-0005-0000-0000-0000E9110000}"/>
    <cellStyle name="40% - Accent4 2 2 6" xfId="2487" xr:uid="{00000000-0005-0000-0000-0000EA110000}"/>
    <cellStyle name="40% - Accent4 2 2 6 2" xfId="36534" xr:uid="{00000000-0005-0000-0000-0000EB110000}"/>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2" xfId="2503" xr:uid="{00000000-0005-0000-0000-0000FF110000}"/>
    <cellStyle name="40% - Accent4 2 3 2 2" xfId="40609" xr:uid="{00000000-0005-0000-0000-000000120000}"/>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4" xfId="35975" xr:uid="{00000000-0005-0000-0000-000005120000}"/>
    <cellStyle name="40% - Accent4 2 3 4 2" xfId="41637" xr:uid="{00000000-0005-0000-0000-000006120000}"/>
    <cellStyle name="40% - Accent4 2 3 5" xfId="36192" xr:uid="{00000000-0005-0000-0000-000007120000}"/>
    <cellStyle name="40% - Accent4 2 3 5 2" xfId="41945" xr:uid="{00000000-0005-0000-0000-000008120000}"/>
    <cellStyle name="40% - Accent4 2 3 6" xfId="36561" xr:uid="{00000000-0005-0000-0000-000009120000}"/>
    <cellStyle name="40% - Accent4 2 3 6 2" xfId="42134" xr:uid="{00000000-0005-0000-0000-00000A120000}"/>
    <cellStyle name="40% - Accent4 2 3 7" xfId="40025" xr:uid="{00000000-0005-0000-0000-00000B120000}"/>
    <cellStyle name="40% - Accent4 2 3 8" xfId="40334" xr:uid="{00000000-0005-0000-0000-00000C120000}"/>
    <cellStyle name="40% - Accent4 2 3 9" xfId="41114" xr:uid="{00000000-0005-0000-0000-00000D120000}"/>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2" xfId="35049" xr:uid="{00000000-0005-0000-0000-000016120000}"/>
    <cellStyle name="40% - Accent4 2 4 2 2" xfId="40626" xr:uid="{00000000-0005-0000-0000-000017120000}"/>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4" xfId="36003" xr:uid="{00000000-0005-0000-0000-00001C120000}"/>
    <cellStyle name="40% - Accent4 2 4 4 2" xfId="41653" xr:uid="{00000000-0005-0000-0000-00001D120000}"/>
    <cellStyle name="40% - Accent4 2 4 5" xfId="36210" xr:uid="{00000000-0005-0000-0000-00001E120000}"/>
    <cellStyle name="40% - Accent4 2 4 5 2" xfId="41971" xr:uid="{00000000-0005-0000-0000-00001F120000}"/>
    <cellStyle name="40% - Accent4 2 4 6" xfId="36589" xr:uid="{00000000-0005-0000-0000-000020120000}"/>
    <cellStyle name="40% - Accent4 2 4 6 2" xfId="42160" xr:uid="{00000000-0005-0000-0000-000021120000}"/>
    <cellStyle name="40% - Accent4 2 4 7" xfId="40053" xr:uid="{00000000-0005-0000-0000-000022120000}"/>
    <cellStyle name="40% - Accent4 2 4 8" xfId="40361" xr:uid="{00000000-0005-0000-0000-000023120000}"/>
    <cellStyle name="40% - Accent4 2 4 9" xfId="41145" xr:uid="{00000000-0005-0000-0000-000024120000}"/>
    <cellStyle name="40% - Accent4 2 5" xfId="2511" xr:uid="{00000000-0005-0000-0000-000025120000}"/>
    <cellStyle name="40% - Accent4 2 5 10" xfId="42435" xr:uid="{00000000-0005-0000-0000-000026120000}"/>
    <cellStyle name="40% - Accent4 2 5 2" xfId="35087" xr:uid="{00000000-0005-0000-0000-000027120000}"/>
    <cellStyle name="40% - Accent4 2 5 2 2" xfId="40646" xr:uid="{00000000-0005-0000-0000-00002812000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4" xfId="36045" xr:uid="{00000000-0005-0000-0000-00002D120000}"/>
    <cellStyle name="40% - Accent4 2 5 4 2" xfId="41673" xr:uid="{00000000-0005-0000-0000-00002E120000}"/>
    <cellStyle name="40% - Accent4 2 5 5" xfId="36232" xr:uid="{00000000-0005-0000-0000-00002F120000}"/>
    <cellStyle name="40% - Accent4 2 5 5 2" xfId="42011" xr:uid="{00000000-0005-0000-0000-000030120000}"/>
    <cellStyle name="40% - Accent4 2 5 6" xfId="36631" xr:uid="{00000000-0005-0000-0000-000031120000}"/>
    <cellStyle name="40% - Accent4 2 5 6 2" xfId="42200" xr:uid="{00000000-0005-0000-0000-000032120000}"/>
    <cellStyle name="40% - Accent4 2 5 7" xfId="40095" xr:uid="{00000000-0005-0000-0000-000033120000}"/>
    <cellStyle name="40% - Accent4 2 5 8" xfId="40403" xr:uid="{00000000-0005-0000-0000-000034120000}"/>
    <cellStyle name="40% - Accent4 2 5 9" xfId="40931" xr:uid="{00000000-0005-0000-0000-000035120000}"/>
    <cellStyle name="40% - Accent4 2 6" xfId="2512" xr:uid="{00000000-0005-0000-0000-000036120000}"/>
    <cellStyle name="40% - Accent4 2 6 2" xfId="35116" xr:uid="{00000000-0005-0000-0000-000037120000}"/>
    <cellStyle name="40% - Accent4 2 6 2 2" xfId="40554" xr:uid="{00000000-0005-0000-0000-000038120000}"/>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4" xfId="36121" xr:uid="{00000000-0005-0000-0000-00003D120000}"/>
    <cellStyle name="40% - Accent4 2 6 4 2" xfId="41889" xr:uid="{00000000-0005-0000-0000-00003E120000}"/>
    <cellStyle name="40% - Accent4 2 6 5" xfId="36475" xr:uid="{00000000-0005-0000-0000-00003F120000}"/>
    <cellStyle name="40% - Accent4 2 6 5 2" xfId="42077" xr:uid="{00000000-0005-0000-0000-000040120000}"/>
    <cellStyle name="40% - Accent4 2 6 6" xfId="39944" xr:uid="{00000000-0005-0000-0000-000041120000}"/>
    <cellStyle name="40% - Accent4 2 6 7" xfId="40252" xr:uid="{00000000-0005-0000-0000-000042120000}"/>
    <cellStyle name="40% - Accent4 2 6 8" xfId="41084" xr:uid="{00000000-0005-0000-0000-000043120000}"/>
    <cellStyle name="40% - Accent4 2 6 9" xfId="42281" xr:uid="{00000000-0005-0000-0000-000044120000}"/>
    <cellStyle name="40% - Accent4 2 7" xfId="2513" xr:uid="{00000000-0005-0000-0000-000045120000}"/>
    <cellStyle name="40% - Accent4 2 7 2" xfId="35142" xr:uid="{00000000-0005-0000-0000-000046120000}"/>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9" xfId="2515" xr:uid="{00000000-0005-0000-0000-00004B120000}"/>
    <cellStyle name="40% - Accent4 2 9 2" xfId="35869" xr:uid="{00000000-0005-0000-0000-00004C120000}"/>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2" xfId="2582" xr:uid="{00000000-0005-0000-0000-000092120000}"/>
    <cellStyle name="40% - Accent4 3 2 2" xfId="40562" xr:uid="{00000000-0005-0000-0000-000093120000}"/>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4" xfId="35907" xr:uid="{00000000-0005-0000-0000-000098120000}"/>
    <cellStyle name="40% - Accent4 3 4 2" xfId="41604" xr:uid="{00000000-0005-0000-0000-000099120000}"/>
    <cellStyle name="40% - Accent4 3 5" xfId="36134" xr:uid="{00000000-0005-0000-0000-00009A120000}"/>
    <cellStyle name="40% - Accent4 3 5 2" xfId="41901" xr:uid="{00000000-0005-0000-0000-00009B120000}"/>
    <cellStyle name="40% - Accent4 3 6" xfId="36494" xr:uid="{00000000-0005-0000-0000-00009C120000}"/>
    <cellStyle name="40% - Accent4 3 6 2" xfId="42089" xr:uid="{00000000-0005-0000-0000-00009D120000}"/>
    <cellStyle name="40% - Accent4 3 7" xfId="39957" xr:uid="{00000000-0005-0000-0000-00009E120000}"/>
    <cellStyle name="40% - Accent4 3 8" xfId="40266" xr:uid="{00000000-0005-0000-0000-00009F120000}"/>
    <cellStyle name="40% - Accent4 3 9" xfId="41087" xr:uid="{00000000-0005-0000-0000-0000A0120000}"/>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2" xfId="34987" xr:uid="{00000000-0005-0000-0000-0000B5120000}"/>
    <cellStyle name="40% - Accent4 4 2 2" xfId="40575" xr:uid="{00000000-0005-0000-0000-0000B6120000}"/>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4" xfId="35920" xr:uid="{00000000-0005-0000-0000-0000BB120000}"/>
    <cellStyle name="40% - Accent4 4 4 2" xfId="41617" xr:uid="{00000000-0005-0000-0000-0000BC120000}"/>
    <cellStyle name="40% - Accent4 4 5" xfId="36147" xr:uid="{00000000-0005-0000-0000-0000BD120000}"/>
    <cellStyle name="40% - Accent4 4 5 2" xfId="41914" xr:uid="{00000000-0005-0000-0000-0000BE120000}"/>
    <cellStyle name="40% - Accent4 4 6" xfId="36507" xr:uid="{00000000-0005-0000-0000-0000BF120000}"/>
    <cellStyle name="40% - Accent4 4 6 2" xfId="42102" xr:uid="{00000000-0005-0000-0000-0000C0120000}"/>
    <cellStyle name="40% - Accent4 4 7" xfId="39970" xr:uid="{00000000-0005-0000-0000-0000C1120000}"/>
    <cellStyle name="40% - Accent4 4 8" xfId="40279" xr:uid="{00000000-0005-0000-0000-0000C2120000}"/>
    <cellStyle name="40% - Accent4 4 9" xfId="41124" xr:uid="{00000000-0005-0000-0000-0000C3120000}"/>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2" xfId="2607" xr:uid="{00000000-0005-0000-0000-0000CA120000}"/>
    <cellStyle name="40% - Accent4 5 13" xfId="2608" xr:uid="{00000000-0005-0000-0000-0000CB120000}"/>
    <cellStyle name="40% - Accent4 5 13 2" xfId="2609" xr:uid="{00000000-0005-0000-0000-0000CC120000}"/>
    <cellStyle name="40% - Accent4 5 14" xfId="2610" xr:uid="{00000000-0005-0000-0000-0000CD120000}"/>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5" xfId="2664" xr:uid="{00000000-0005-0000-0000-00000B130000}"/>
    <cellStyle name="40% - Accent4 5 5 2" xfId="36160" xr:uid="{00000000-0005-0000-0000-00000C130000}"/>
    <cellStyle name="40% - Accent4 5 6" xfId="2665" xr:uid="{00000000-0005-0000-0000-00000D130000}"/>
    <cellStyle name="40% - Accent4 5 6 2" xfId="36520" xr:uid="{00000000-0005-0000-0000-00000E130000}"/>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2" xfId="2670" xr:uid="{00000000-0005-0000-0000-000017130000}"/>
    <cellStyle name="40% - Accent4 6 2 2" xfId="35533" xr:uid="{00000000-0005-0000-0000-000018130000}"/>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4" xfId="2672" xr:uid="{00000000-0005-0000-0000-00001D130000}"/>
    <cellStyle name="40% - Accent4 6 4 2" xfId="35961" xr:uid="{00000000-0005-0000-0000-00001E130000}"/>
    <cellStyle name="40% - Accent4 6 5" xfId="35018" xr:uid="{00000000-0005-0000-0000-00001F130000}"/>
    <cellStyle name="40% - Accent4 6 5 2" xfId="41932" xr:uid="{00000000-0005-0000-0000-000020130000}"/>
    <cellStyle name="40% - Accent4 6 6" xfId="36547" xr:uid="{00000000-0005-0000-0000-000021130000}"/>
    <cellStyle name="40% - Accent4 6 6 2" xfId="42121" xr:uid="{00000000-0005-0000-0000-000022130000}"/>
    <cellStyle name="40% - Accent4 6 7" xfId="40011" xr:uid="{00000000-0005-0000-0000-000023130000}"/>
    <cellStyle name="40% - Accent4 6 8" xfId="40320" xr:uid="{00000000-0005-0000-0000-000024130000}"/>
    <cellStyle name="40% - Accent4 6 9" xfId="41099" xr:uid="{00000000-0005-0000-0000-000025130000}"/>
    <cellStyle name="40% - Accent4 7" xfId="2673" xr:uid="{00000000-0005-0000-0000-000026130000}"/>
    <cellStyle name="40% - Accent4 7 10" xfId="42379" xr:uid="{00000000-0005-0000-0000-000027130000}"/>
    <cellStyle name="40% - Accent4 7 2" xfId="2674" xr:uid="{00000000-0005-0000-0000-000028130000}"/>
    <cellStyle name="40% - Accent4 7 2 2" xfId="35553" xr:uid="{00000000-0005-0000-0000-000029130000}"/>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4" xfId="2676" xr:uid="{00000000-0005-0000-0000-00002E130000}"/>
    <cellStyle name="40% - Accent4 7 4 2" xfId="35989" xr:uid="{00000000-0005-0000-0000-00002F130000}"/>
    <cellStyle name="40% - Accent4 7 5" xfId="35037" xr:uid="{00000000-0005-0000-0000-000030130000}"/>
    <cellStyle name="40% - Accent4 7 5 2" xfId="41958" xr:uid="{00000000-0005-0000-0000-000031130000}"/>
    <cellStyle name="40% - Accent4 7 6" xfId="36575" xr:uid="{00000000-0005-0000-0000-000032130000}"/>
    <cellStyle name="40% - Accent4 7 6 2" xfId="42147" xr:uid="{00000000-0005-0000-0000-000033130000}"/>
    <cellStyle name="40% - Accent4 7 7" xfId="40039" xr:uid="{00000000-0005-0000-0000-000034130000}"/>
    <cellStyle name="40% - Accent4 7 8" xfId="40347" xr:uid="{00000000-0005-0000-0000-000035130000}"/>
    <cellStyle name="40% - Accent4 7 9" xfId="41016" xr:uid="{00000000-0005-0000-0000-000036130000}"/>
    <cellStyle name="40% - Accent4 8" xfId="2677" xr:uid="{00000000-0005-0000-0000-000037130000}"/>
    <cellStyle name="40% - Accent4 8 10" xfId="42407" xr:uid="{00000000-0005-0000-0000-000038130000}"/>
    <cellStyle name="40% - Accent4 8 2" xfId="2678" xr:uid="{00000000-0005-0000-0000-000039130000}"/>
    <cellStyle name="40% - Accent4 8 2 2" xfId="35568" xr:uid="{00000000-0005-0000-0000-00003A130000}"/>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4" xfId="2680" xr:uid="{00000000-0005-0000-0000-00003F130000}"/>
    <cellStyle name="40% - Accent4 8 4 2" xfId="36017" xr:uid="{00000000-0005-0000-0000-000040130000}"/>
    <cellStyle name="40% - Accent4 8 5" xfId="35062" xr:uid="{00000000-0005-0000-0000-000041130000}"/>
    <cellStyle name="40% - Accent4 8 5 2" xfId="41985" xr:uid="{00000000-0005-0000-0000-000042130000}"/>
    <cellStyle name="40% - Accent4 8 6" xfId="36603" xr:uid="{00000000-0005-0000-0000-000043130000}"/>
    <cellStyle name="40% - Accent4 8 6 2" xfId="42174" xr:uid="{00000000-0005-0000-0000-000044130000}"/>
    <cellStyle name="40% - Accent4 8 7" xfId="40067" xr:uid="{00000000-0005-0000-0000-000045130000}"/>
    <cellStyle name="40% - Accent4 8 8" xfId="40375" xr:uid="{00000000-0005-0000-0000-000046130000}"/>
    <cellStyle name="40% - Accent4 8 9" xfId="40969" xr:uid="{00000000-0005-0000-0000-000047130000}"/>
    <cellStyle name="40% - Accent4 9" xfId="2681" xr:uid="{00000000-0005-0000-0000-000048130000}"/>
    <cellStyle name="40% - Accent4 9 10" xfId="42421" xr:uid="{00000000-0005-0000-0000-000049130000}"/>
    <cellStyle name="40% - Accent4 9 2" xfId="2682" xr:uid="{00000000-0005-0000-0000-00004A130000}"/>
    <cellStyle name="40% - Accent4 9 2 2" xfId="35582" xr:uid="{00000000-0005-0000-0000-00004B130000}"/>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4" xfId="2684" xr:uid="{00000000-0005-0000-0000-000050130000}"/>
    <cellStyle name="40% - Accent4 9 4 2" xfId="36031" xr:uid="{00000000-0005-0000-0000-000051130000}"/>
    <cellStyle name="40% - Accent4 9 5" xfId="35074" xr:uid="{00000000-0005-0000-0000-000052130000}"/>
    <cellStyle name="40% - Accent4 9 5 2" xfId="41998" xr:uid="{00000000-0005-0000-0000-000053130000}"/>
    <cellStyle name="40% - Accent4 9 6" xfId="36617" xr:uid="{00000000-0005-0000-0000-000054130000}"/>
    <cellStyle name="40% - Accent4 9 6 2" xfId="42187" xr:uid="{00000000-0005-0000-0000-000055130000}"/>
    <cellStyle name="40% - Accent4 9 7" xfId="40081" xr:uid="{00000000-0005-0000-0000-000056130000}"/>
    <cellStyle name="40% - Accent4 9 8" xfId="40389" xr:uid="{00000000-0005-0000-0000-000057130000}"/>
    <cellStyle name="40% - Accent4 9 9" xfId="41150" xr:uid="{00000000-0005-0000-0000-000058130000}"/>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2" xfId="2691" xr:uid="{00000000-0005-0000-0000-000064130000}"/>
    <cellStyle name="40% - Accent5 11 2 2" xfId="35669" xr:uid="{00000000-0005-0000-0000-00006513000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4" xfId="2693" xr:uid="{00000000-0005-0000-0000-00006A130000}"/>
    <cellStyle name="40% - Accent5 11 4 2" xfId="36111" xr:uid="{00000000-0005-0000-0000-00006B130000}"/>
    <cellStyle name="40% - Accent5 11 5" xfId="35131" xr:uid="{00000000-0005-0000-0000-00006C130000}"/>
    <cellStyle name="40% - Accent5 11 5 2" xfId="42067" xr:uid="{00000000-0005-0000-0000-00006D130000}"/>
    <cellStyle name="40% - Accent5 11 6" xfId="39934" xr:uid="{00000000-0005-0000-0000-00006E130000}"/>
    <cellStyle name="40% - Accent5 11 7" xfId="40242" xr:uid="{00000000-0005-0000-0000-00006F130000}"/>
    <cellStyle name="40% - Accent5 11 8" xfId="41146" xr:uid="{00000000-0005-0000-0000-000070130000}"/>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1" xfId="2728" xr:uid="{00000000-0005-0000-0000-0000AC130000}"/>
    <cellStyle name="40% - Accent5 2 11 2" xfId="36355" xr:uid="{00000000-0005-0000-0000-0000AD130000}"/>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7" xfId="2734" xr:uid="{00000000-0005-0000-0000-0000B7130000}"/>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9" xfId="2750" xr:uid="{00000000-0005-0000-0000-0000C7130000}"/>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2" xfId="2754" xr:uid="{00000000-0005-0000-0000-0000CC130000}"/>
    <cellStyle name="40% - Accent5 2 2 13" xfId="2755" xr:uid="{00000000-0005-0000-0000-0000CD130000}"/>
    <cellStyle name="40% - Accent5 2 2 13 2" xfId="2756" xr:uid="{00000000-0005-0000-0000-0000CE130000}"/>
    <cellStyle name="40% - Accent5 2 2 14" xfId="2757" xr:uid="{00000000-0005-0000-0000-0000CF130000}"/>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5" xfId="2812" xr:uid="{00000000-0005-0000-0000-00000D140000}"/>
    <cellStyle name="40% - Accent5 2 2 5 2" xfId="36176" xr:uid="{00000000-0005-0000-0000-00000E140000}"/>
    <cellStyle name="40% - Accent5 2 2 6" xfId="2813" xr:uid="{00000000-0005-0000-0000-00000F140000}"/>
    <cellStyle name="40% - Accent5 2 2 6 2" xfId="36536" xr:uid="{00000000-0005-0000-0000-000010140000}"/>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2" xfId="2829" xr:uid="{00000000-0005-0000-0000-000024140000}"/>
    <cellStyle name="40% - Accent5 2 3 2 2" xfId="40611" xr:uid="{00000000-0005-0000-0000-000025140000}"/>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4" xfId="35977" xr:uid="{00000000-0005-0000-0000-00002A140000}"/>
    <cellStyle name="40% - Accent5 2 3 4 2" xfId="41639" xr:uid="{00000000-0005-0000-0000-00002B140000}"/>
    <cellStyle name="40% - Accent5 2 3 5" xfId="36194" xr:uid="{00000000-0005-0000-0000-00002C140000}"/>
    <cellStyle name="40% - Accent5 2 3 5 2" xfId="41947" xr:uid="{00000000-0005-0000-0000-00002D140000}"/>
    <cellStyle name="40% - Accent5 2 3 6" xfId="36563" xr:uid="{00000000-0005-0000-0000-00002E140000}"/>
    <cellStyle name="40% - Accent5 2 3 6 2" xfId="42136" xr:uid="{00000000-0005-0000-0000-00002F140000}"/>
    <cellStyle name="40% - Accent5 2 3 7" xfId="40027" xr:uid="{00000000-0005-0000-0000-000030140000}"/>
    <cellStyle name="40% - Accent5 2 3 8" xfId="40336" xr:uid="{00000000-0005-0000-0000-000031140000}"/>
    <cellStyle name="40% - Accent5 2 3 9" xfId="41077" xr:uid="{00000000-0005-0000-0000-000032140000}"/>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2" xfId="35051" xr:uid="{00000000-0005-0000-0000-00003B140000}"/>
    <cellStyle name="40% - Accent5 2 4 2 2" xfId="40628" xr:uid="{00000000-0005-0000-0000-00003C140000}"/>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4" xfId="36005" xr:uid="{00000000-0005-0000-0000-000041140000}"/>
    <cellStyle name="40% - Accent5 2 4 4 2" xfId="41655" xr:uid="{00000000-0005-0000-0000-000042140000}"/>
    <cellStyle name="40% - Accent5 2 4 5" xfId="36212" xr:uid="{00000000-0005-0000-0000-000043140000}"/>
    <cellStyle name="40% - Accent5 2 4 5 2" xfId="41973" xr:uid="{00000000-0005-0000-0000-000044140000}"/>
    <cellStyle name="40% - Accent5 2 4 6" xfId="36591" xr:uid="{00000000-0005-0000-0000-000045140000}"/>
    <cellStyle name="40% - Accent5 2 4 6 2" xfId="42162" xr:uid="{00000000-0005-0000-0000-000046140000}"/>
    <cellStyle name="40% - Accent5 2 4 7" xfId="40055" xr:uid="{00000000-0005-0000-0000-000047140000}"/>
    <cellStyle name="40% - Accent5 2 4 8" xfId="40363" xr:uid="{00000000-0005-0000-0000-000048140000}"/>
    <cellStyle name="40% - Accent5 2 4 9" xfId="41156" xr:uid="{00000000-0005-0000-0000-000049140000}"/>
    <cellStyle name="40% - Accent5 2 5" xfId="2837" xr:uid="{00000000-0005-0000-0000-00004A140000}"/>
    <cellStyle name="40% - Accent5 2 5 10" xfId="42437" xr:uid="{00000000-0005-0000-0000-00004B140000}"/>
    <cellStyle name="40% - Accent5 2 5 2" xfId="35089" xr:uid="{00000000-0005-0000-0000-00004C140000}"/>
    <cellStyle name="40% - Accent5 2 5 2 2" xfId="40648" xr:uid="{00000000-0005-0000-0000-00004D140000}"/>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4" xfId="36047" xr:uid="{00000000-0005-0000-0000-000052140000}"/>
    <cellStyle name="40% - Accent5 2 5 4 2" xfId="41675" xr:uid="{00000000-0005-0000-0000-000053140000}"/>
    <cellStyle name="40% - Accent5 2 5 5" xfId="36234" xr:uid="{00000000-0005-0000-0000-000054140000}"/>
    <cellStyle name="40% - Accent5 2 5 5 2" xfId="42013" xr:uid="{00000000-0005-0000-0000-000055140000}"/>
    <cellStyle name="40% - Accent5 2 5 6" xfId="36633" xr:uid="{00000000-0005-0000-0000-000056140000}"/>
    <cellStyle name="40% - Accent5 2 5 6 2" xfId="42202" xr:uid="{00000000-0005-0000-0000-000057140000}"/>
    <cellStyle name="40% - Accent5 2 5 7" xfId="40097" xr:uid="{00000000-0005-0000-0000-000058140000}"/>
    <cellStyle name="40% - Accent5 2 5 8" xfId="40405" xr:uid="{00000000-0005-0000-0000-000059140000}"/>
    <cellStyle name="40% - Accent5 2 5 9" xfId="40996" xr:uid="{00000000-0005-0000-0000-00005A140000}"/>
    <cellStyle name="40% - Accent5 2 6" xfId="2838" xr:uid="{00000000-0005-0000-0000-00005B140000}"/>
    <cellStyle name="40% - Accent5 2 6 2" xfId="35118" xr:uid="{00000000-0005-0000-0000-00005C140000}"/>
    <cellStyle name="40% - Accent5 2 6 2 2" xfId="40556" xr:uid="{00000000-0005-0000-0000-00005D140000}"/>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4" xfId="36123" xr:uid="{00000000-0005-0000-0000-000062140000}"/>
    <cellStyle name="40% - Accent5 2 6 4 2" xfId="41891" xr:uid="{00000000-0005-0000-0000-000063140000}"/>
    <cellStyle name="40% - Accent5 2 6 5" xfId="36479" xr:uid="{00000000-0005-0000-0000-000064140000}"/>
    <cellStyle name="40% - Accent5 2 6 5 2" xfId="42079" xr:uid="{00000000-0005-0000-0000-000065140000}"/>
    <cellStyle name="40% - Accent5 2 6 6" xfId="39946" xr:uid="{00000000-0005-0000-0000-000066140000}"/>
    <cellStyle name="40% - Accent5 2 6 7" xfId="40254" xr:uid="{00000000-0005-0000-0000-000067140000}"/>
    <cellStyle name="40% - Accent5 2 6 8" xfId="41040" xr:uid="{00000000-0005-0000-0000-000068140000}"/>
    <cellStyle name="40% - Accent5 2 6 9" xfId="42283" xr:uid="{00000000-0005-0000-0000-000069140000}"/>
    <cellStyle name="40% - Accent5 2 7" xfId="2839" xr:uid="{00000000-0005-0000-0000-00006A140000}"/>
    <cellStyle name="40% - Accent5 2 7 2" xfId="35144" xr:uid="{00000000-0005-0000-0000-00006B140000}"/>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9" xfId="2841" xr:uid="{00000000-0005-0000-0000-000070140000}"/>
    <cellStyle name="40% - Accent5 2 9 2" xfId="35871" xr:uid="{00000000-0005-0000-0000-000071140000}"/>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2" xfId="2908" xr:uid="{00000000-0005-0000-0000-0000B7140000}"/>
    <cellStyle name="40% - Accent5 3 2 2" xfId="40564" xr:uid="{00000000-0005-0000-0000-0000B8140000}"/>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4" xfId="35909" xr:uid="{00000000-0005-0000-0000-0000BD140000}"/>
    <cellStyle name="40% - Accent5 3 4 2" xfId="41606" xr:uid="{00000000-0005-0000-0000-0000BE140000}"/>
    <cellStyle name="40% - Accent5 3 5" xfId="36136" xr:uid="{00000000-0005-0000-0000-0000BF140000}"/>
    <cellStyle name="40% - Accent5 3 5 2" xfId="41903" xr:uid="{00000000-0005-0000-0000-0000C0140000}"/>
    <cellStyle name="40% - Accent5 3 6" xfId="36496" xr:uid="{00000000-0005-0000-0000-0000C1140000}"/>
    <cellStyle name="40% - Accent5 3 6 2" xfId="42091" xr:uid="{00000000-0005-0000-0000-0000C2140000}"/>
    <cellStyle name="40% - Accent5 3 7" xfId="39959" xr:uid="{00000000-0005-0000-0000-0000C3140000}"/>
    <cellStyle name="40% - Accent5 3 8" xfId="40268" xr:uid="{00000000-0005-0000-0000-0000C4140000}"/>
    <cellStyle name="40% - Accent5 3 9" xfId="41047" xr:uid="{00000000-0005-0000-0000-0000C5140000}"/>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2" xfId="34989" xr:uid="{00000000-0005-0000-0000-0000DA140000}"/>
    <cellStyle name="40% - Accent5 4 2 2" xfId="40577" xr:uid="{00000000-0005-0000-0000-0000DB140000}"/>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4" xfId="35922" xr:uid="{00000000-0005-0000-0000-0000E0140000}"/>
    <cellStyle name="40% - Accent5 4 4 2" xfId="41619" xr:uid="{00000000-0005-0000-0000-0000E1140000}"/>
    <cellStyle name="40% - Accent5 4 5" xfId="36149" xr:uid="{00000000-0005-0000-0000-0000E2140000}"/>
    <cellStyle name="40% - Accent5 4 5 2" xfId="41916" xr:uid="{00000000-0005-0000-0000-0000E3140000}"/>
    <cellStyle name="40% - Accent5 4 6" xfId="36509" xr:uid="{00000000-0005-0000-0000-0000E4140000}"/>
    <cellStyle name="40% - Accent5 4 6 2" xfId="42104" xr:uid="{00000000-0005-0000-0000-0000E5140000}"/>
    <cellStyle name="40% - Accent5 4 7" xfId="39972" xr:uid="{00000000-0005-0000-0000-0000E6140000}"/>
    <cellStyle name="40% - Accent5 4 8" xfId="40281" xr:uid="{00000000-0005-0000-0000-0000E7140000}"/>
    <cellStyle name="40% - Accent5 4 9" xfId="40982" xr:uid="{00000000-0005-0000-0000-0000E8140000}"/>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2" xfId="2933" xr:uid="{00000000-0005-0000-0000-0000EF140000}"/>
    <cellStyle name="40% - Accent5 5 13" xfId="2934" xr:uid="{00000000-0005-0000-0000-0000F0140000}"/>
    <cellStyle name="40% - Accent5 5 13 2" xfId="2935" xr:uid="{00000000-0005-0000-0000-0000F1140000}"/>
    <cellStyle name="40% - Accent5 5 14" xfId="2936" xr:uid="{00000000-0005-0000-0000-0000F2140000}"/>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5" xfId="2990" xr:uid="{00000000-0005-0000-0000-000030150000}"/>
    <cellStyle name="40% - Accent5 5 5 2" xfId="36162" xr:uid="{00000000-0005-0000-0000-000031150000}"/>
    <cellStyle name="40% - Accent5 5 6" xfId="2991" xr:uid="{00000000-0005-0000-0000-000032150000}"/>
    <cellStyle name="40% - Accent5 5 6 2" xfId="36522" xr:uid="{00000000-0005-0000-0000-000033150000}"/>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2" xfId="2996" xr:uid="{00000000-0005-0000-0000-00003C150000}"/>
    <cellStyle name="40% - Accent5 6 2 2" xfId="35535" xr:uid="{00000000-0005-0000-0000-00003D150000}"/>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4" xfId="2998" xr:uid="{00000000-0005-0000-0000-000042150000}"/>
    <cellStyle name="40% - Accent5 6 4 2" xfId="35963" xr:uid="{00000000-0005-0000-0000-000043150000}"/>
    <cellStyle name="40% - Accent5 6 5" xfId="35020" xr:uid="{00000000-0005-0000-0000-000044150000}"/>
    <cellStyle name="40% - Accent5 6 5 2" xfId="41934" xr:uid="{00000000-0005-0000-0000-000045150000}"/>
    <cellStyle name="40% - Accent5 6 6" xfId="36549" xr:uid="{00000000-0005-0000-0000-000046150000}"/>
    <cellStyle name="40% - Accent5 6 6 2" xfId="42123" xr:uid="{00000000-0005-0000-0000-000047150000}"/>
    <cellStyle name="40% - Accent5 6 7" xfId="40013" xr:uid="{00000000-0005-0000-0000-000048150000}"/>
    <cellStyle name="40% - Accent5 6 8" xfId="40322" xr:uid="{00000000-0005-0000-0000-000049150000}"/>
    <cellStyle name="40% - Accent5 6 9" xfId="40991" xr:uid="{00000000-0005-0000-0000-00004A150000}"/>
    <cellStyle name="40% - Accent5 7" xfId="2999" xr:uid="{00000000-0005-0000-0000-00004B150000}"/>
    <cellStyle name="40% - Accent5 7 10" xfId="42381" xr:uid="{00000000-0005-0000-0000-00004C150000}"/>
    <cellStyle name="40% - Accent5 7 2" xfId="3000" xr:uid="{00000000-0005-0000-0000-00004D150000}"/>
    <cellStyle name="40% - Accent5 7 2 2" xfId="35555" xr:uid="{00000000-0005-0000-0000-00004E150000}"/>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4" xfId="3002" xr:uid="{00000000-0005-0000-0000-000053150000}"/>
    <cellStyle name="40% - Accent5 7 4 2" xfId="35991" xr:uid="{00000000-0005-0000-0000-000054150000}"/>
    <cellStyle name="40% - Accent5 7 5" xfId="35039" xr:uid="{00000000-0005-0000-0000-000055150000}"/>
    <cellStyle name="40% - Accent5 7 5 2" xfId="41960" xr:uid="{00000000-0005-0000-0000-000056150000}"/>
    <cellStyle name="40% - Accent5 7 6" xfId="36577" xr:uid="{00000000-0005-0000-0000-000057150000}"/>
    <cellStyle name="40% - Accent5 7 6 2" xfId="42149" xr:uid="{00000000-0005-0000-0000-000058150000}"/>
    <cellStyle name="40% - Accent5 7 7" xfId="40041" xr:uid="{00000000-0005-0000-0000-000059150000}"/>
    <cellStyle name="40% - Accent5 7 8" xfId="40349" xr:uid="{00000000-0005-0000-0000-00005A150000}"/>
    <cellStyle name="40% - Accent5 7 9" xfId="41063" xr:uid="{00000000-0005-0000-0000-00005B150000}"/>
    <cellStyle name="40% - Accent5 8" xfId="3003" xr:uid="{00000000-0005-0000-0000-00005C150000}"/>
    <cellStyle name="40% - Accent5 8 10" xfId="42409" xr:uid="{00000000-0005-0000-0000-00005D150000}"/>
    <cellStyle name="40% - Accent5 8 2" xfId="3004" xr:uid="{00000000-0005-0000-0000-00005E150000}"/>
    <cellStyle name="40% - Accent5 8 2 2" xfId="35570" xr:uid="{00000000-0005-0000-0000-00005F150000}"/>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4" xfId="3006" xr:uid="{00000000-0005-0000-0000-000064150000}"/>
    <cellStyle name="40% - Accent5 8 4 2" xfId="36019" xr:uid="{00000000-0005-0000-0000-000065150000}"/>
    <cellStyle name="40% - Accent5 8 5" xfId="35064" xr:uid="{00000000-0005-0000-0000-000066150000}"/>
    <cellStyle name="40% - Accent5 8 5 2" xfId="41987" xr:uid="{00000000-0005-0000-0000-000067150000}"/>
    <cellStyle name="40% - Accent5 8 6" xfId="36605" xr:uid="{00000000-0005-0000-0000-000068150000}"/>
    <cellStyle name="40% - Accent5 8 6 2" xfId="42176" xr:uid="{00000000-0005-0000-0000-000069150000}"/>
    <cellStyle name="40% - Accent5 8 7" xfId="40069" xr:uid="{00000000-0005-0000-0000-00006A150000}"/>
    <cellStyle name="40% - Accent5 8 8" xfId="40377" xr:uid="{00000000-0005-0000-0000-00006B150000}"/>
    <cellStyle name="40% - Accent5 8 9" xfId="41104" xr:uid="{00000000-0005-0000-0000-00006C150000}"/>
    <cellStyle name="40% - Accent5 9" xfId="3007" xr:uid="{00000000-0005-0000-0000-00006D150000}"/>
    <cellStyle name="40% - Accent5 9 10" xfId="42423" xr:uid="{00000000-0005-0000-0000-00006E150000}"/>
    <cellStyle name="40% - Accent5 9 2" xfId="3008" xr:uid="{00000000-0005-0000-0000-00006F150000}"/>
    <cellStyle name="40% - Accent5 9 2 2" xfId="35584" xr:uid="{00000000-0005-0000-0000-000070150000}"/>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4" xfId="3010" xr:uid="{00000000-0005-0000-0000-000075150000}"/>
    <cellStyle name="40% - Accent5 9 4 2" xfId="36033" xr:uid="{00000000-0005-0000-0000-000076150000}"/>
    <cellStyle name="40% - Accent5 9 5" xfId="35076" xr:uid="{00000000-0005-0000-0000-000077150000}"/>
    <cellStyle name="40% - Accent5 9 5 2" xfId="42000" xr:uid="{00000000-0005-0000-0000-000078150000}"/>
    <cellStyle name="40% - Accent5 9 6" xfId="36619" xr:uid="{00000000-0005-0000-0000-000079150000}"/>
    <cellStyle name="40% - Accent5 9 6 2" xfId="42189" xr:uid="{00000000-0005-0000-0000-00007A150000}"/>
    <cellStyle name="40% - Accent5 9 7" xfId="40083" xr:uid="{00000000-0005-0000-0000-00007B150000}"/>
    <cellStyle name="40% - Accent5 9 8" xfId="40391" xr:uid="{00000000-0005-0000-0000-00007C150000}"/>
    <cellStyle name="40% - Accent5 9 9" xfId="40972" xr:uid="{00000000-0005-0000-0000-00007D150000}"/>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2" xfId="3017" xr:uid="{00000000-0005-0000-0000-000089150000}"/>
    <cellStyle name="40% - Accent6 11 2 2" xfId="35671" xr:uid="{00000000-0005-0000-0000-00008A150000}"/>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4" xfId="3019" xr:uid="{00000000-0005-0000-0000-00008F150000}"/>
    <cellStyle name="40% - Accent6 11 4 2" xfId="36113" xr:uid="{00000000-0005-0000-0000-000090150000}"/>
    <cellStyle name="40% - Accent6 11 5" xfId="35133" xr:uid="{00000000-0005-0000-0000-000091150000}"/>
    <cellStyle name="40% - Accent6 11 5 2" xfId="42069" xr:uid="{00000000-0005-0000-0000-000092150000}"/>
    <cellStyle name="40% - Accent6 11 6" xfId="39936" xr:uid="{00000000-0005-0000-0000-000093150000}"/>
    <cellStyle name="40% - Accent6 11 7" xfId="40244" xr:uid="{00000000-0005-0000-0000-000094150000}"/>
    <cellStyle name="40% - Accent6 11 8" xfId="40968" xr:uid="{00000000-0005-0000-0000-000095150000}"/>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1" xfId="3054" xr:uid="{00000000-0005-0000-0000-0000D1150000}"/>
    <cellStyle name="40% - Accent6 2 11 2" xfId="36357" xr:uid="{00000000-0005-0000-0000-0000D2150000}"/>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7" xfId="3060" xr:uid="{00000000-0005-0000-0000-0000DC150000}"/>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9" xfId="3076" xr:uid="{00000000-0005-0000-0000-0000EC150000}"/>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2" xfId="3080" xr:uid="{00000000-0005-0000-0000-0000F1150000}"/>
    <cellStyle name="40% - Accent6 2 2 13" xfId="3081" xr:uid="{00000000-0005-0000-0000-0000F2150000}"/>
    <cellStyle name="40% - Accent6 2 2 13 2" xfId="3082" xr:uid="{00000000-0005-0000-0000-0000F3150000}"/>
    <cellStyle name="40% - Accent6 2 2 14" xfId="3083" xr:uid="{00000000-0005-0000-0000-0000F415000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5" xfId="3138" xr:uid="{00000000-0005-0000-0000-000032160000}"/>
    <cellStyle name="40% - Accent6 2 2 5 2" xfId="36178" xr:uid="{00000000-0005-0000-0000-000033160000}"/>
    <cellStyle name="40% - Accent6 2 2 6" xfId="3139" xr:uid="{00000000-0005-0000-0000-000034160000}"/>
    <cellStyle name="40% - Accent6 2 2 6 2" xfId="36538" xr:uid="{00000000-0005-0000-0000-000035160000}"/>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2" xfId="3155" xr:uid="{00000000-0005-0000-0000-000049160000}"/>
    <cellStyle name="40% - Accent6 2 3 2 2" xfId="40613" xr:uid="{00000000-0005-0000-0000-00004A16000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4" xfId="35979" xr:uid="{00000000-0005-0000-0000-00004F160000}"/>
    <cellStyle name="40% - Accent6 2 3 4 2" xfId="41641" xr:uid="{00000000-0005-0000-0000-000050160000}"/>
    <cellStyle name="40% - Accent6 2 3 5" xfId="36196" xr:uid="{00000000-0005-0000-0000-000051160000}"/>
    <cellStyle name="40% - Accent6 2 3 5 2" xfId="41949" xr:uid="{00000000-0005-0000-0000-000052160000}"/>
    <cellStyle name="40% - Accent6 2 3 6" xfId="36565" xr:uid="{00000000-0005-0000-0000-000053160000}"/>
    <cellStyle name="40% - Accent6 2 3 6 2" xfId="42138" xr:uid="{00000000-0005-0000-0000-000054160000}"/>
    <cellStyle name="40% - Accent6 2 3 7" xfId="40029" xr:uid="{00000000-0005-0000-0000-000055160000}"/>
    <cellStyle name="40% - Accent6 2 3 8" xfId="40338" xr:uid="{00000000-0005-0000-0000-000056160000}"/>
    <cellStyle name="40% - Accent6 2 3 9" xfId="41147" xr:uid="{00000000-0005-0000-0000-00005716000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2" xfId="35053" xr:uid="{00000000-0005-0000-0000-000060160000}"/>
    <cellStyle name="40% - Accent6 2 4 2 2" xfId="40630" xr:uid="{00000000-0005-0000-0000-000061160000}"/>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4" xfId="36007" xr:uid="{00000000-0005-0000-0000-000066160000}"/>
    <cellStyle name="40% - Accent6 2 4 4 2" xfId="41657" xr:uid="{00000000-0005-0000-0000-000067160000}"/>
    <cellStyle name="40% - Accent6 2 4 5" xfId="36214" xr:uid="{00000000-0005-0000-0000-000068160000}"/>
    <cellStyle name="40% - Accent6 2 4 5 2" xfId="41975" xr:uid="{00000000-0005-0000-0000-000069160000}"/>
    <cellStyle name="40% - Accent6 2 4 6" xfId="36593" xr:uid="{00000000-0005-0000-0000-00006A160000}"/>
    <cellStyle name="40% - Accent6 2 4 6 2" xfId="42164" xr:uid="{00000000-0005-0000-0000-00006B160000}"/>
    <cellStyle name="40% - Accent6 2 4 7" xfId="40057" xr:uid="{00000000-0005-0000-0000-00006C160000}"/>
    <cellStyle name="40% - Accent6 2 4 8" xfId="40365" xr:uid="{00000000-0005-0000-0000-00006D160000}"/>
    <cellStyle name="40% - Accent6 2 4 9" xfId="41062" xr:uid="{00000000-0005-0000-0000-00006E160000}"/>
    <cellStyle name="40% - Accent6 2 5" xfId="3163" xr:uid="{00000000-0005-0000-0000-00006F160000}"/>
    <cellStyle name="40% - Accent6 2 5 10" xfId="42439" xr:uid="{00000000-0005-0000-0000-000070160000}"/>
    <cellStyle name="40% - Accent6 2 5 2" xfId="35091" xr:uid="{00000000-0005-0000-0000-000071160000}"/>
    <cellStyle name="40% - Accent6 2 5 2 2" xfId="40650" xr:uid="{00000000-0005-0000-0000-000072160000}"/>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4" xfId="36049" xr:uid="{00000000-0005-0000-0000-000077160000}"/>
    <cellStyle name="40% - Accent6 2 5 4 2" xfId="41677" xr:uid="{00000000-0005-0000-0000-000078160000}"/>
    <cellStyle name="40% - Accent6 2 5 5" xfId="36236" xr:uid="{00000000-0005-0000-0000-000079160000}"/>
    <cellStyle name="40% - Accent6 2 5 5 2" xfId="42015" xr:uid="{00000000-0005-0000-0000-00007A160000}"/>
    <cellStyle name="40% - Accent6 2 5 6" xfId="36635" xr:uid="{00000000-0005-0000-0000-00007B160000}"/>
    <cellStyle name="40% - Accent6 2 5 6 2" xfId="42204" xr:uid="{00000000-0005-0000-0000-00007C160000}"/>
    <cellStyle name="40% - Accent6 2 5 7" xfId="40099" xr:uid="{00000000-0005-0000-0000-00007D160000}"/>
    <cellStyle name="40% - Accent6 2 5 8" xfId="40407" xr:uid="{00000000-0005-0000-0000-00007E160000}"/>
    <cellStyle name="40% - Accent6 2 5 9" xfId="41027" xr:uid="{00000000-0005-0000-0000-00007F160000}"/>
    <cellStyle name="40% - Accent6 2 6" xfId="3164" xr:uid="{00000000-0005-0000-0000-000080160000}"/>
    <cellStyle name="40% - Accent6 2 6 2" xfId="35120" xr:uid="{00000000-0005-0000-0000-000081160000}"/>
    <cellStyle name="40% - Accent6 2 6 2 2" xfId="40558" xr:uid="{00000000-0005-0000-0000-000082160000}"/>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4" xfId="36125" xr:uid="{00000000-0005-0000-0000-000087160000}"/>
    <cellStyle name="40% - Accent6 2 6 4 2" xfId="41893" xr:uid="{00000000-0005-0000-0000-000088160000}"/>
    <cellStyle name="40% - Accent6 2 6 5" xfId="36483" xr:uid="{00000000-0005-0000-0000-000089160000}"/>
    <cellStyle name="40% - Accent6 2 6 5 2" xfId="42081" xr:uid="{00000000-0005-0000-0000-00008A160000}"/>
    <cellStyle name="40% - Accent6 2 6 6" xfId="39948" xr:uid="{00000000-0005-0000-0000-00008B160000}"/>
    <cellStyle name="40% - Accent6 2 6 7" xfId="40256" xr:uid="{00000000-0005-0000-0000-00008C160000}"/>
    <cellStyle name="40% - Accent6 2 6 8" xfId="40962" xr:uid="{00000000-0005-0000-0000-00008D160000}"/>
    <cellStyle name="40% - Accent6 2 6 9" xfId="42285" xr:uid="{00000000-0005-0000-0000-00008E160000}"/>
    <cellStyle name="40% - Accent6 2 7" xfId="3165" xr:uid="{00000000-0005-0000-0000-00008F160000}"/>
    <cellStyle name="40% - Accent6 2 7 2" xfId="35146" xr:uid="{00000000-0005-0000-0000-000090160000}"/>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9" xfId="3167" xr:uid="{00000000-0005-0000-0000-000095160000}"/>
    <cellStyle name="40% - Accent6 2 9 2" xfId="35873" xr:uid="{00000000-0005-0000-0000-00009616000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2" xfId="3234" xr:uid="{00000000-0005-0000-0000-0000DC160000}"/>
    <cellStyle name="40% - Accent6 3 2 2" xfId="40566" xr:uid="{00000000-0005-0000-0000-0000DD160000}"/>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4" xfId="35911" xr:uid="{00000000-0005-0000-0000-0000E2160000}"/>
    <cellStyle name="40% - Accent6 3 4 2" xfId="41608" xr:uid="{00000000-0005-0000-0000-0000E3160000}"/>
    <cellStyle name="40% - Accent6 3 5" xfId="36138" xr:uid="{00000000-0005-0000-0000-0000E4160000}"/>
    <cellStyle name="40% - Accent6 3 5 2" xfId="41905" xr:uid="{00000000-0005-0000-0000-0000E5160000}"/>
    <cellStyle name="40% - Accent6 3 6" xfId="36498" xr:uid="{00000000-0005-0000-0000-0000E6160000}"/>
    <cellStyle name="40% - Accent6 3 6 2" xfId="42093" xr:uid="{00000000-0005-0000-0000-0000E7160000}"/>
    <cellStyle name="40% - Accent6 3 7" xfId="39961" xr:uid="{00000000-0005-0000-0000-0000E8160000}"/>
    <cellStyle name="40% - Accent6 3 8" xfId="40270" xr:uid="{00000000-0005-0000-0000-0000E9160000}"/>
    <cellStyle name="40% - Accent6 3 9" xfId="40988" xr:uid="{00000000-0005-0000-0000-0000EA160000}"/>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2" xfId="34991" xr:uid="{00000000-0005-0000-0000-0000FF160000}"/>
    <cellStyle name="40% - Accent6 4 2 2" xfId="40579" xr:uid="{00000000-0005-0000-0000-000000170000}"/>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4" xfId="35924" xr:uid="{00000000-0005-0000-0000-000005170000}"/>
    <cellStyle name="40% - Accent6 4 4 2" xfId="41621" xr:uid="{00000000-0005-0000-0000-000006170000}"/>
    <cellStyle name="40% - Accent6 4 5" xfId="36151" xr:uid="{00000000-0005-0000-0000-000007170000}"/>
    <cellStyle name="40% - Accent6 4 5 2" xfId="41918" xr:uid="{00000000-0005-0000-0000-000008170000}"/>
    <cellStyle name="40% - Accent6 4 6" xfId="36511" xr:uid="{00000000-0005-0000-0000-000009170000}"/>
    <cellStyle name="40% - Accent6 4 6 2" xfId="42106" xr:uid="{00000000-0005-0000-0000-00000A170000}"/>
    <cellStyle name="40% - Accent6 4 7" xfId="39974" xr:uid="{00000000-0005-0000-0000-00000B170000}"/>
    <cellStyle name="40% - Accent6 4 8" xfId="40283" xr:uid="{00000000-0005-0000-0000-00000C170000}"/>
    <cellStyle name="40% - Accent6 4 9" xfId="40989" xr:uid="{00000000-0005-0000-0000-00000D170000}"/>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2" xfId="3259" xr:uid="{00000000-0005-0000-0000-000014170000}"/>
    <cellStyle name="40% - Accent6 5 13" xfId="3260" xr:uid="{00000000-0005-0000-0000-000015170000}"/>
    <cellStyle name="40% - Accent6 5 13 2" xfId="3261" xr:uid="{00000000-0005-0000-0000-000016170000}"/>
    <cellStyle name="40% - Accent6 5 14" xfId="3262" xr:uid="{00000000-0005-0000-0000-000017170000}"/>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5" xfId="3316" xr:uid="{00000000-0005-0000-0000-000055170000}"/>
    <cellStyle name="40% - Accent6 5 5 2" xfId="36164" xr:uid="{00000000-0005-0000-0000-000056170000}"/>
    <cellStyle name="40% - Accent6 5 6" xfId="3317" xr:uid="{00000000-0005-0000-0000-000057170000}"/>
    <cellStyle name="40% - Accent6 5 6 2" xfId="36524" xr:uid="{00000000-0005-0000-0000-000058170000}"/>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2" xfId="3322" xr:uid="{00000000-0005-0000-0000-000061170000}"/>
    <cellStyle name="40% - Accent6 6 2 2" xfId="35537" xr:uid="{00000000-0005-0000-0000-000062170000}"/>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4" xfId="3324" xr:uid="{00000000-0005-0000-0000-000067170000}"/>
    <cellStyle name="40% - Accent6 6 4 2" xfId="35965" xr:uid="{00000000-0005-0000-0000-000068170000}"/>
    <cellStyle name="40% - Accent6 6 5" xfId="35022" xr:uid="{00000000-0005-0000-0000-000069170000}"/>
    <cellStyle name="40% - Accent6 6 5 2" xfId="41936" xr:uid="{00000000-0005-0000-0000-00006A170000}"/>
    <cellStyle name="40% - Accent6 6 6" xfId="36551" xr:uid="{00000000-0005-0000-0000-00006B170000}"/>
    <cellStyle name="40% - Accent6 6 6 2" xfId="42125" xr:uid="{00000000-0005-0000-0000-00006C170000}"/>
    <cellStyle name="40% - Accent6 6 7" xfId="40015" xr:uid="{00000000-0005-0000-0000-00006D170000}"/>
    <cellStyle name="40% - Accent6 6 8" xfId="40324" xr:uid="{00000000-0005-0000-0000-00006E170000}"/>
    <cellStyle name="40% - Accent6 6 9" xfId="41137" xr:uid="{00000000-0005-0000-0000-00006F170000}"/>
    <cellStyle name="40% - Accent6 7" xfId="3325" xr:uid="{00000000-0005-0000-0000-000070170000}"/>
    <cellStyle name="40% - Accent6 7 10" xfId="42383" xr:uid="{00000000-0005-0000-0000-000071170000}"/>
    <cellStyle name="40% - Accent6 7 2" xfId="3326" xr:uid="{00000000-0005-0000-0000-000072170000}"/>
    <cellStyle name="40% - Accent6 7 2 2" xfId="35557" xr:uid="{00000000-0005-0000-0000-000073170000}"/>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4" xfId="3328" xr:uid="{00000000-0005-0000-0000-000078170000}"/>
    <cellStyle name="40% - Accent6 7 4 2" xfId="35993" xr:uid="{00000000-0005-0000-0000-000079170000}"/>
    <cellStyle name="40% - Accent6 7 5" xfId="35041" xr:uid="{00000000-0005-0000-0000-00007A170000}"/>
    <cellStyle name="40% - Accent6 7 5 2" xfId="41962" xr:uid="{00000000-0005-0000-0000-00007B170000}"/>
    <cellStyle name="40% - Accent6 7 6" xfId="36579" xr:uid="{00000000-0005-0000-0000-00007C170000}"/>
    <cellStyle name="40% - Accent6 7 6 2" xfId="42151" xr:uid="{00000000-0005-0000-0000-00007D170000}"/>
    <cellStyle name="40% - Accent6 7 7" xfId="40043" xr:uid="{00000000-0005-0000-0000-00007E170000}"/>
    <cellStyle name="40% - Accent6 7 8" xfId="40351" xr:uid="{00000000-0005-0000-0000-00007F170000}"/>
    <cellStyle name="40% - Accent6 7 9" xfId="40994" xr:uid="{00000000-0005-0000-0000-000080170000}"/>
    <cellStyle name="40% - Accent6 8" xfId="3329" xr:uid="{00000000-0005-0000-0000-000081170000}"/>
    <cellStyle name="40% - Accent6 8 10" xfId="42411" xr:uid="{00000000-0005-0000-0000-000082170000}"/>
    <cellStyle name="40% - Accent6 8 2" xfId="3330" xr:uid="{00000000-0005-0000-0000-000083170000}"/>
    <cellStyle name="40% - Accent6 8 2 2" xfId="35572" xr:uid="{00000000-0005-0000-0000-000084170000}"/>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4" xfId="3332" xr:uid="{00000000-0005-0000-0000-000089170000}"/>
    <cellStyle name="40% - Accent6 8 4 2" xfId="36021" xr:uid="{00000000-0005-0000-0000-00008A170000}"/>
    <cellStyle name="40% - Accent6 8 5" xfId="35066" xr:uid="{00000000-0005-0000-0000-00008B170000}"/>
    <cellStyle name="40% - Accent6 8 5 2" xfId="41989" xr:uid="{00000000-0005-0000-0000-00008C170000}"/>
    <cellStyle name="40% - Accent6 8 6" xfId="36607" xr:uid="{00000000-0005-0000-0000-00008D170000}"/>
    <cellStyle name="40% - Accent6 8 6 2" xfId="42178" xr:uid="{00000000-0005-0000-0000-00008E170000}"/>
    <cellStyle name="40% - Accent6 8 7" xfId="40071" xr:uid="{00000000-0005-0000-0000-00008F170000}"/>
    <cellStyle name="40% - Accent6 8 8" xfId="40379" xr:uid="{00000000-0005-0000-0000-000090170000}"/>
    <cellStyle name="40% - Accent6 8 9" xfId="41116" xr:uid="{00000000-0005-0000-0000-000091170000}"/>
    <cellStyle name="40% - Accent6 9" xfId="3333" xr:uid="{00000000-0005-0000-0000-000092170000}"/>
    <cellStyle name="40% - Accent6 9 10" xfId="42425" xr:uid="{00000000-0005-0000-0000-000093170000}"/>
    <cellStyle name="40% - Accent6 9 2" xfId="3334" xr:uid="{00000000-0005-0000-0000-000094170000}"/>
    <cellStyle name="40% - Accent6 9 2 2" xfId="35586" xr:uid="{00000000-0005-0000-0000-000095170000}"/>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4" xfId="3336" xr:uid="{00000000-0005-0000-0000-00009A170000}"/>
    <cellStyle name="40% - Accent6 9 4 2" xfId="36035" xr:uid="{00000000-0005-0000-0000-00009B170000}"/>
    <cellStyle name="40% - Accent6 9 5" xfId="35078" xr:uid="{00000000-0005-0000-0000-00009C170000}"/>
    <cellStyle name="40% - Accent6 9 5 2" xfId="42002" xr:uid="{00000000-0005-0000-0000-00009D170000}"/>
    <cellStyle name="40% - Accent6 9 6" xfId="36621" xr:uid="{00000000-0005-0000-0000-00009E170000}"/>
    <cellStyle name="40% - Accent6 9 6 2" xfId="42191" xr:uid="{00000000-0005-0000-0000-00009F170000}"/>
    <cellStyle name="40% - Accent6 9 7" xfId="40085" xr:uid="{00000000-0005-0000-0000-0000A0170000}"/>
    <cellStyle name="40% - Accent6 9 8" xfId="40393" xr:uid="{00000000-0005-0000-0000-0000A1170000}"/>
    <cellStyle name="40% - Accent6 9 9" xfId="41069" xr:uid="{00000000-0005-0000-0000-0000A2170000}"/>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1" xfId="37035" xr:uid="{00000000-0005-0000-0000-0000CE220000}"/>
    <cellStyle name="Calculation 3 12" xfId="36974" xr:uid="{00000000-0005-0000-0000-0000CF220000}"/>
    <cellStyle name="Calculation 3 13" xfId="37490" xr:uid="{00000000-0005-0000-0000-0000D0220000}"/>
    <cellStyle name="Calculation 3 14" xfId="37511" xr:uid="{00000000-0005-0000-0000-0000D1220000}"/>
    <cellStyle name="Calculation 3 15" xfId="37584" xr:uid="{00000000-0005-0000-0000-0000D2220000}"/>
    <cellStyle name="Calculation 3 16" xfId="37663" xr:uid="{00000000-0005-0000-0000-0000D3220000}"/>
    <cellStyle name="Calculation 3 17" xfId="37741" xr:uid="{00000000-0005-0000-0000-0000D4220000}"/>
    <cellStyle name="Calculation 3 18" xfId="37818" xr:uid="{00000000-0005-0000-0000-0000D5220000}"/>
    <cellStyle name="Calculation 3 19" xfId="38145" xr:uid="{00000000-0005-0000-0000-0000D622000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0" xfId="37851" xr:uid="{00000000-0005-0000-0000-0000DB220000}"/>
    <cellStyle name="Calculation 3 21" xfId="37839" xr:uid="{00000000-0005-0000-0000-0000DC220000}"/>
    <cellStyle name="Calculation 3 22" xfId="38455" xr:uid="{00000000-0005-0000-0000-0000DD220000}"/>
    <cellStyle name="Calculation 3 23" xfId="37977" xr:uid="{00000000-0005-0000-0000-0000DE220000}"/>
    <cellStyle name="Calculation 3 24" xfId="38553" xr:uid="{00000000-0005-0000-0000-0000DF220000}"/>
    <cellStyle name="Calculation 3 25" xfId="37493" xr:uid="{00000000-0005-0000-0000-0000E0220000}"/>
    <cellStyle name="Calculation 3 26" xfId="38641" xr:uid="{00000000-0005-0000-0000-0000E1220000}"/>
    <cellStyle name="Calculation 3 27" xfId="38436" xr:uid="{00000000-0005-0000-0000-0000E2220000}"/>
    <cellStyle name="Calculation 3 28" xfId="37738" xr:uid="{00000000-0005-0000-0000-0000E3220000}"/>
    <cellStyle name="Calculation 3 29" xfId="38745" xr:uid="{00000000-0005-0000-0000-0000E4220000}"/>
    <cellStyle name="Calculation 3 3" xfId="35374" xr:uid="{00000000-0005-0000-0000-0000E5220000}"/>
    <cellStyle name="Calculation 3 3 2" xfId="41704" xr:uid="{00000000-0005-0000-0000-0000E6220000}"/>
    <cellStyle name="Calculation 3 3 3" xfId="39688" xr:uid="{00000000-0005-0000-0000-0000E7220000}"/>
    <cellStyle name="Calculation 3 30" xfId="38822" xr:uid="{00000000-0005-0000-0000-0000E8220000}"/>
    <cellStyle name="Calculation 3 31" xfId="38899" xr:uid="{00000000-0005-0000-0000-0000E9220000}"/>
    <cellStyle name="Calculation 3 32" xfId="38974" xr:uid="{00000000-0005-0000-0000-0000EA220000}"/>
    <cellStyle name="Calculation 3 33" xfId="39048" xr:uid="{00000000-0005-0000-0000-0000EB220000}"/>
    <cellStyle name="Calculation 3 34" xfId="39119" xr:uid="{00000000-0005-0000-0000-0000EC220000}"/>
    <cellStyle name="Calculation 3 35" xfId="39187" xr:uid="{00000000-0005-0000-0000-0000ED220000}"/>
    <cellStyle name="Calculation 3 36" xfId="39249" xr:uid="{00000000-0005-0000-0000-0000EE220000}"/>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5" xfId="36315" xr:uid="{00000000-0005-0000-0000-0000F4220000}"/>
    <cellStyle name="Calculation 3 5 2" xfId="40191" xr:uid="{00000000-0005-0000-0000-0000F5220000}"/>
    <cellStyle name="Calculation 3 6" xfId="36983" xr:uid="{00000000-0005-0000-0000-0000F6220000}"/>
    <cellStyle name="Calculation 3 7" xfId="36403" xr:uid="{00000000-0005-0000-0000-0000F7220000}"/>
    <cellStyle name="Calculation 3 8" xfId="36791" xr:uid="{00000000-0005-0000-0000-0000F8220000}"/>
    <cellStyle name="Calculation 3 9" xfId="36900" xr:uid="{00000000-0005-0000-0000-0000F9220000}"/>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xfId="42561" builtinId="3"/>
    <cellStyle name="Comma 2" xfId="34850" xr:uid="{00000000-0005-0000-0000-0000B1240000}"/>
    <cellStyle name="Comma 2 10" xfId="42446" xr:uid="{00000000-0005-0000-0000-0000B2240000}"/>
    <cellStyle name="Comma 2 2" xfId="35593" xr:uid="{00000000-0005-0000-0000-0000B3240000}"/>
    <cellStyle name="Comma 2 2 2" xfId="40657" xr:uid="{00000000-0005-0000-0000-0000B4240000}"/>
    <cellStyle name="Comma 2 2 3" xfId="40892" xr:uid="{00000000-0005-0000-0000-0000B5240000}"/>
    <cellStyle name="Comma 2 2 4" xfId="41352" xr:uid="{00000000-0005-0000-0000-0000B6240000}"/>
    <cellStyle name="Comma 2 3" xfId="35833" xr:uid="{00000000-0005-0000-0000-0000B7240000}"/>
    <cellStyle name="Comma 2 3 2" xfId="41549" xr:uid="{00000000-0005-0000-0000-0000B8240000}"/>
    <cellStyle name="Comma 2 4" xfId="36056" xr:uid="{00000000-0005-0000-0000-0000B9240000}"/>
    <cellStyle name="Comma 2 4 2" xfId="41684" xr:uid="{00000000-0005-0000-0000-0000BA240000}"/>
    <cellStyle name="Comma 2 5" xfId="36243" xr:uid="{00000000-0005-0000-0000-0000BB240000}"/>
    <cellStyle name="Comma 2 5 2" xfId="42022" xr:uid="{00000000-0005-0000-0000-0000BC240000}"/>
    <cellStyle name="Comma 2 6" xfId="36655" xr:uid="{00000000-0005-0000-0000-0000BD240000}"/>
    <cellStyle name="Comma 2 6 2" xfId="42211" xr:uid="{00000000-0005-0000-0000-0000BE240000}"/>
    <cellStyle name="Comma 2 7" xfId="40106" xr:uid="{00000000-0005-0000-0000-0000BF240000}"/>
    <cellStyle name="Comma 2 8" xfId="40414" xr:uid="{00000000-0005-0000-0000-0000C0240000}"/>
    <cellStyle name="Comma 2 9" xfId="41118" xr:uid="{00000000-0005-0000-0000-0000C1240000}"/>
    <cellStyle name="Comma 3" xfId="34851" xr:uid="{00000000-0005-0000-0000-0000C2240000}"/>
    <cellStyle name="Comma 3 10" xfId="41088" xr:uid="{00000000-0005-0000-0000-0000C3240000}"/>
    <cellStyle name="Comma 3 11" xfId="42447" xr:uid="{00000000-0005-0000-0000-0000C4240000}"/>
    <cellStyle name="Comma 3 2" xfId="34863" xr:uid="{00000000-0005-0000-0000-0000C5240000}"/>
    <cellStyle name="Comma 3 2 10" xfId="42454" xr:uid="{00000000-0005-0000-0000-0000C6240000}"/>
    <cellStyle name="Comma 3 2 2" xfId="35597" xr:uid="{00000000-0005-0000-0000-0000C7240000}"/>
    <cellStyle name="Comma 3 2 2 2" xfId="40665" xr:uid="{00000000-0005-0000-0000-0000C8240000}"/>
    <cellStyle name="Comma 3 2 2 3" xfId="40900" xr:uid="{00000000-0005-0000-0000-0000C9240000}"/>
    <cellStyle name="Comma 3 2 2 4" xfId="41360" xr:uid="{00000000-0005-0000-0000-0000CA240000}"/>
    <cellStyle name="Comma 3 2 3" xfId="35838" xr:uid="{00000000-0005-0000-0000-0000CB240000}"/>
    <cellStyle name="Comma 3 2 3 2" xfId="41556" xr:uid="{00000000-0005-0000-0000-0000CC240000}"/>
    <cellStyle name="Comma 3 2 4" xfId="36064" xr:uid="{00000000-0005-0000-0000-0000CD240000}"/>
    <cellStyle name="Comma 3 2 4 2" xfId="41691" xr:uid="{00000000-0005-0000-0000-0000CE240000}"/>
    <cellStyle name="Comma 3 2 5" xfId="36251" xr:uid="{00000000-0005-0000-0000-0000CF240000}"/>
    <cellStyle name="Comma 3 2 5 2" xfId="42030" xr:uid="{00000000-0005-0000-0000-0000D0240000}"/>
    <cellStyle name="Comma 3 2 6" xfId="36672" xr:uid="{00000000-0005-0000-0000-0000D1240000}"/>
    <cellStyle name="Comma 3 2 6 2" xfId="42219" xr:uid="{00000000-0005-0000-0000-0000D2240000}"/>
    <cellStyle name="Comma 3 2 7" xfId="40114" xr:uid="{00000000-0005-0000-0000-0000D3240000}"/>
    <cellStyle name="Comma 3 2 8" xfId="40422" xr:uid="{00000000-0005-0000-0000-0000D4240000}"/>
    <cellStyle name="Comma 3 2 9" xfId="41180" xr:uid="{00000000-0005-0000-0000-0000D5240000}"/>
    <cellStyle name="Comma 3 3" xfId="35152" xr:uid="{00000000-0005-0000-0000-0000D6240000}"/>
    <cellStyle name="Comma 3 3 2" xfId="40658" xr:uid="{00000000-0005-0000-0000-0000D7240000}"/>
    <cellStyle name="Comma 3 3 3" xfId="40893" xr:uid="{00000000-0005-0000-0000-0000D8240000}"/>
    <cellStyle name="Comma 3 3 4" xfId="41353" xr:uid="{00000000-0005-0000-0000-0000D9240000}"/>
    <cellStyle name="Comma 3 4" xfId="35156" xr:uid="{00000000-0005-0000-0000-0000DA240000}"/>
    <cellStyle name="Comma 3 4 2" xfId="41550" xr:uid="{00000000-0005-0000-0000-0000DB240000}"/>
    <cellStyle name="Comma 3 5" xfId="36057" xr:uid="{00000000-0005-0000-0000-0000DC240000}"/>
    <cellStyle name="Comma 3 5 2" xfId="41685" xr:uid="{00000000-0005-0000-0000-0000DD240000}"/>
    <cellStyle name="Comma 3 6" xfId="36244" xr:uid="{00000000-0005-0000-0000-0000DE240000}"/>
    <cellStyle name="Comma 3 6 2" xfId="42023" xr:uid="{00000000-0005-0000-0000-0000DF240000}"/>
    <cellStyle name="Comma 3 7" xfId="36656" xr:uid="{00000000-0005-0000-0000-0000E0240000}"/>
    <cellStyle name="Comma 3 7 2" xfId="42212" xr:uid="{00000000-0005-0000-0000-0000E1240000}"/>
    <cellStyle name="Comma 3 8" xfId="40107" xr:uid="{00000000-0005-0000-0000-0000E2240000}"/>
    <cellStyle name="Comma 3 9" xfId="40415" xr:uid="{00000000-0005-0000-0000-0000E3240000}"/>
    <cellStyle name="Comma 4" xfId="34873" xr:uid="{00000000-0005-0000-0000-0000E4240000}"/>
    <cellStyle name="Comma 4 2" xfId="39618" xr:uid="{00000000-0005-0000-0000-0000E5240000}"/>
    <cellStyle name="Currency 2" xfId="34847" xr:uid="{00000000-0005-0000-0000-0000E6240000}"/>
    <cellStyle name="Currency 2 2" xfId="34856" xr:uid="{00000000-0005-0000-0000-0000E7240000}"/>
    <cellStyle name="Currency 2 2 2" xfId="39616" xr:uid="{00000000-0005-0000-0000-0000E8240000}"/>
    <cellStyle name="Currency 2 3" xfId="39607" xr:uid="{00000000-0005-0000-0000-0000E9240000}"/>
    <cellStyle name="Currency 3" xfId="34854" xr:uid="{00000000-0005-0000-0000-0000EA240000}"/>
    <cellStyle name="Currency 3 2" xfId="39615" xr:uid="{00000000-0005-0000-0000-0000EB240000}"/>
    <cellStyle name="Currency 4" xfId="34860" xr:uid="{00000000-0005-0000-0000-0000EC240000}"/>
    <cellStyle name="Currency 5" xfId="34869" xr:uid="{00000000-0005-0000-0000-0000ED240000}"/>
    <cellStyle name="Currency 5 10" xfId="42459" xr:uid="{00000000-0005-0000-0000-0000EE240000}"/>
    <cellStyle name="Currency 5 2" xfId="35601" xr:uid="{00000000-0005-0000-0000-0000EF240000}"/>
    <cellStyle name="Currency 5 2 2" xfId="40670" xr:uid="{00000000-0005-0000-0000-0000F0240000}"/>
    <cellStyle name="Currency 5 2 3" xfId="40905" xr:uid="{00000000-0005-0000-0000-0000F1240000}"/>
    <cellStyle name="Currency 5 2 4" xfId="41365" xr:uid="{00000000-0005-0000-0000-0000F2240000}"/>
    <cellStyle name="Currency 5 3" xfId="35843" xr:uid="{00000000-0005-0000-0000-0000F3240000}"/>
    <cellStyle name="Currency 5 3 2" xfId="41560" xr:uid="{00000000-0005-0000-0000-0000F4240000}"/>
    <cellStyle name="Currency 5 4" xfId="36069" xr:uid="{00000000-0005-0000-0000-0000F5240000}"/>
    <cellStyle name="Currency 5 4 2" xfId="41695" xr:uid="{00000000-0005-0000-0000-0000F6240000}"/>
    <cellStyle name="Currency 5 5" xfId="36256" xr:uid="{00000000-0005-0000-0000-0000F7240000}"/>
    <cellStyle name="Currency 5 5 2" xfId="42035" xr:uid="{00000000-0005-0000-0000-0000F8240000}"/>
    <cellStyle name="Currency 5 6" xfId="36678" xr:uid="{00000000-0005-0000-0000-0000F9240000}"/>
    <cellStyle name="Currency 5 6 2" xfId="42224" xr:uid="{00000000-0005-0000-0000-0000FA240000}"/>
    <cellStyle name="Currency 5 7" xfId="40119" xr:uid="{00000000-0005-0000-0000-0000FB240000}"/>
    <cellStyle name="Currency 5 8" xfId="40427" xr:uid="{00000000-0005-0000-0000-0000FC240000}"/>
    <cellStyle name="Currency 5 9" xfId="41185" xr:uid="{00000000-0005-0000-0000-0000FD240000}"/>
    <cellStyle name="Currency 6" xfId="34879" xr:uid="{00000000-0005-0000-0000-0000FE240000}"/>
    <cellStyle name="Currency 6 2" xfId="35158" xr:uid="{00000000-0005-0000-0000-0000FF240000}"/>
    <cellStyle name="Currency 6 3" xfId="39557" xr:uid="{00000000-0005-0000-0000-000000250000}"/>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1" xfId="36939" xr:uid="{00000000-0005-0000-0000-0000CC2B0000}"/>
    <cellStyle name="Input 3 12" xfId="37357" xr:uid="{00000000-0005-0000-0000-0000CD2B0000}"/>
    <cellStyle name="Input 3 13" xfId="37411" xr:uid="{00000000-0005-0000-0000-0000CE2B0000}"/>
    <cellStyle name="Input 3 14" xfId="37338" xr:uid="{00000000-0005-0000-0000-0000CF2B0000}"/>
    <cellStyle name="Input 3 15" xfId="37515" xr:uid="{00000000-0005-0000-0000-0000D02B0000}"/>
    <cellStyle name="Input 3 16" xfId="37588" xr:uid="{00000000-0005-0000-0000-0000D12B0000}"/>
    <cellStyle name="Input 3 17" xfId="37667" xr:uid="{00000000-0005-0000-0000-0000D22B0000}"/>
    <cellStyle name="Input 3 18" xfId="37745" xr:uid="{00000000-0005-0000-0000-0000D32B0000}"/>
    <cellStyle name="Input 3 19" xfId="37660" xr:uid="{00000000-0005-0000-0000-0000D42B0000}"/>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0" xfId="37894" xr:uid="{00000000-0005-0000-0000-0000D92B0000}"/>
    <cellStyle name="Input 3 21" xfId="38130" xr:uid="{00000000-0005-0000-0000-0000DA2B0000}"/>
    <cellStyle name="Input 3 22" xfId="38251" xr:uid="{00000000-0005-0000-0000-0000DB2B0000}"/>
    <cellStyle name="Input 3 23" xfId="38403" xr:uid="{00000000-0005-0000-0000-0000DC2B0000}"/>
    <cellStyle name="Input 3 24" xfId="38699" xr:uid="{00000000-0005-0000-0000-0000DD2B0000}"/>
    <cellStyle name="Input 3 25" xfId="38208" xr:uid="{00000000-0005-0000-0000-0000DE2B0000}"/>
    <cellStyle name="Input 3 26" xfId="37967" xr:uid="{00000000-0005-0000-0000-0000DF2B0000}"/>
    <cellStyle name="Input 3 27" xfId="38674" xr:uid="{00000000-0005-0000-0000-0000E02B0000}"/>
    <cellStyle name="Input 3 28" xfId="38600" xr:uid="{00000000-0005-0000-0000-0000E12B0000}"/>
    <cellStyle name="Input 3 29" xfId="38546" xr:uid="{00000000-0005-0000-0000-0000E22B0000}"/>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0" xfId="38749" xr:uid="{00000000-0005-0000-0000-0000E72B0000}"/>
    <cellStyle name="Input 3 31" xfId="38826" xr:uid="{00000000-0005-0000-0000-0000E82B0000}"/>
    <cellStyle name="Input 3 32" xfId="38903" xr:uid="{00000000-0005-0000-0000-0000E92B0000}"/>
    <cellStyle name="Input 3 33" xfId="38978" xr:uid="{00000000-0005-0000-0000-0000EA2B0000}"/>
    <cellStyle name="Input 3 34" xfId="39052" xr:uid="{00000000-0005-0000-0000-0000EB2B0000}"/>
    <cellStyle name="Input 3 35" xfId="39122" xr:uid="{00000000-0005-0000-0000-0000EC2B0000}"/>
    <cellStyle name="Input 3 36" xfId="39190" xr:uid="{00000000-0005-0000-0000-0000ED2B00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5" xfId="36875" xr:uid="{00000000-0005-0000-0000-0000F32B0000}"/>
    <cellStyle name="Input 3 5 2" xfId="40195" xr:uid="{00000000-0005-0000-0000-0000F42B0000}"/>
    <cellStyle name="Input 3 6" xfId="37003" xr:uid="{00000000-0005-0000-0000-0000F52B0000}"/>
    <cellStyle name="Input 3 7" xfId="37030" xr:uid="{00000000-0005-0000-0000-0000F62B0000}"/>
    <cellStyle name="Input 3 8" xfId="36367" xr:uid="{00000000-0005-0000-0000-0000F72B0000}"/>
    <cellStyle name="Input 3 9" xfId="36283" xr:uid="{00000000-0005-0000-0000-0000F82B0000}"/>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5" xfId="8183" xr:uid="{00000000-0005-0000-0000-0000FD2B0000}"/>
    <cellStyle name="Input 5 2" xfId="40936" xr:uid="{00000000-0005-0000-0000-0000FE2B0000}"/>
    <cellStyle name="Input 6" xfId="8184" xr:uid="{00000000-0005-0000-0000-0000FF2B0000}"/>
    <cellStyle name="Input 7" xfId="8185" xr:uid="{00000000-0005-0000-0000-0000002C0000}"/>
    <cellStyle name="Input 8" xfId="8186" xr:uid="{00000000-0005-0000-0000-0000012C0000}"/>
    <cellStyle name="Input 9" xfId="8187" xr:uid="{00000000-0005-0000-0000-0000022C000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2" xfId="35591" xr:uid="{00000000-0005-0000-0000-00006D2D0000}"/>
    <cellStyle name="Normal 13 2 2" xfId="40655" xr:uid="{00000000-0005-0000-0000-00006E2D0000}"/>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4" xfId="36054" xr:uid="{00000000-0005-0000-0000-0000732D0000}"/>
    <cellStyle name="Normal 13 4 2" xfId="41682" xr:uid="{00000000-0005-0000-0000-0000742D0000}"/>
    <cellStyle name="Normal 13 5" xfId="36241" xr:uid="{00000000-0005-0000-0000-0000752D0000}"/>
    <cellStyle name="Normal 13 5 2" xfId="42020" xr:uid="{00000000-0005-0000-0000-0000762D0000}"/>
    <cellStyle name="Normal 13 6" xfId="36653" xr:uid="{00000000-0005-0000-0000-0000772D0000}"/>
    <cellStyle name="Normal 13 6 2" xfId="42209" xr:uid="{00000000-0005-0000-0000-0000782D0000}"/>
    <cellStyle name="Normal 13 7" xfId="40104" xr:uid="{00000000-0005-0000-0000-0000792D0000}"/>
    <cellStyle name="Normal 13 8" xfId="40412" xr:uid="{00000000-0005-0000-0000-00007A2D0000}"/>
    <cellStyle name="Normal 13 9" xfId="40983" xr:uid="{00000000-0005-0000-0000-00007B2D0000}"/>
    <cellStyle name="Normal 14" xfId="8531" xr:uid="{00000000-0005-0000-0000-00007C2D0000}"/>
    <cellStyle name="Normal 14 10" xfId="41174" xr:uid="{00000000-0005-0000-0000-00007D2D0000}"/>
    <cellStyle name="Normal 14 11" xfId="42448" xr:uid="{00000000-0005-0000-0000-00007E2D0000}"/>
    <cellStyle name="Normal 14 2" xfId="34866" xr:uid="{00000000-0005-0000-0000-00007F2D0000}"/>
    <cellStyle name="Normal 14 2 10" xfId="42457" xr:uid="{00000000-0005-0000-0000-0000802D0000}"/>
    <cellStyle name="Normal 14 2 2" xfId="35600" xr:uid="{00000000-0005-0000-0000-0000812D0000}"/>
    <cellStyle name="Normal 14 2 2 2" xfId="40668" xr:uid="{00000000-0005-0000-0000-0000822D0000}"/>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4" xfId="36067" xr:uid="{00000000-0005-0000-0000-0000872D0000}"/>
    <cellStyle name="Normal 14 2 4 2" xfId="41694" xr:uid="{00000000-0005-0000-0000-0000882D0000}"/>
    <cellStyle name="Normal 14 2 5" xfId="36254" xr:uid="{00000000-0005-0000-0000-0000892D0000}"/>
    <cellStyle name="Normal 14 2 5 2" xfId="42033" xr:uid="{00000000-0005-0000-0000-00008A2D0000}"/>
    <cellStyle name="Normal 14 2 6" xfId="36675" xr:uid="{00000000-0005-0000-0000-00008B2D0000}"/>
    <cellStyle name="Normal 14 2 6 2" xfId="42222" xr:uid="{00000000-0005-0000-0000-00008C2D0000}"/>
    <cellStyle name="Normal 14 2 7" xfId="40117" xr:uid="{00000000-0005-0000-0000-00008D2D0000}"/>
    <cellStyle name="Normal 14 2 8" xfId="40425" xr:uid="{00000000-0005-0000-0000-00008E2D0000}"/>
    <cellStyle name="Normal 14 2 9" xfId="41183" xr:uid="{00000000-0005-0000-0000-00008F2D0000}"/>
    <cellStyle name="Normal 14 3" xfId="35151" xr:uid="{00000000-0005-0000-0000-0000902D0000}"/>
    <cellStyle name="Normal 14 3 2" xfId="40659" xr:uid="{00000000-0005-0000-0000-0000912D0000}"/>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5" xfId="36058" xr:uid="{00000000-0005-0000-0000-0000962D0000}"/>
    <cellStyle name="Normal 14 5 2" xfId="41686" xr:uid="{00000000-0005-0000-0000-0000972D0000}"/>
    <cellStyle name="Normal 14 6" xfId="36245" xr:uid="{00000000-0005-0000-0000-0000982D0000}"/>
    <cellStyle name="Normal 14 6 2" xfId="42024" xr:uid="{00000000-0005-0000-0000-0000992D0000}"/>
    <cellStyle name="Normal 14 7" xfId="36657" xr:uid="{00000000-0005-0000-0000-00009A2D0000}"/>
    <cellStyle name="Normal 14 7 2" xfId="42213" xr:uid="{00000000-0005-0000-0000-00009B2D0000}"/>
    <cellStyle name="Normal 14 8" xfId="40108" xr:uid="{00000000-0005-0000-0000-00009C2D0000}"/>
    <cellStyle name="Normal 14 9" xfId="40416" xr:uid="{00000000-0005-0000-0000-00009D2D0000}"/>
    <cellStyle name="Normal 15" xfId="8532" xr:uid="{00000000-0005-0000-0000-00009E2D0000}"/>
    <cellStyle name="Normal 15 10" xfId="42450" xr:uid="{00000000-0005-0000-0000-00009F2D0000}"/>
    <cellStyle name="Normal 15 2" xfId="35594" xr:uid="{00000000-0005-0000-0000-0000A02D0000}"/>
    <cellStyle name="Normal 15 2 2" xfId="40661" xr:uid="{00000000-0005-0000-0000-0000A12D0000}"/>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4" xfId="36060" xr:uid="{00000000-0005-0000-0000-0000A62D0000}"/>
    <cellStyle name="Normal 15 4 2" xfId="41688" xr:uid="{00000000-0005-0000-0000-0000A72D0000}"/>
    <cellStyle name="Normal 15 5" xfId="36247" xr:uid="{00000000-0005-0000-0000-0000A82D0000}"/>
    <cellStyle name="Normal 15 5 2" xfId="42026" xr:uid="{00000000-0005-0000-0000-0000A92D0000}"/>
    <cellStyle name="Normal 15 6" xfId="36659" xr:uid="{00000000-0005-0000-0000-0000AA2D0000}"/>
    <cellStyle name="Normal 15 6 2" xfId="42215" xr:uid="{00000000-0005-0000-0000-0000AB2D0000}"/>
    <cellStyle name="Normal 15 7" xfId="40110" xr:uid="{00000000-0005-0000-0000-0000AC2D0000}"/>
    <cellStyle name="Normal 15 8" xfId="40418" xr:uid="{00000000-0005-0000-0000-0000AD2D0000}"/>
    <cellStyle name="Normal 15 9" xfId="41176" xr:uid="{00000000-0005-0000-0000-0000AE2D0000}"/>
    <cellStyle name="Normal 16" xfId="8533" xr:uid="{00000000-0005-0000-0000-0000AF2D0000}"/>
    <cellStyle name="Normal 16 10" xfId="42451" xr:uid="{00000000-0005-0000-0000-0000B02D0000}"/>
    <cellStyle name="Normal 16 2" xfId="35595" xr:uid="{00000000-0005-0000-0000-0000B12D0000}"/>
    <cellStyle name="Normal 16 2 2" xfId="40662" xr:uid="{00000000-0005-0000-0000-0000B22D0000}"/>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4" xfId="36061" xr:uid="{00000000-0005-0000-0000-0000B72D0000}"/>
    <cellStyle name="Normal 16 4 2" xfId="41689" xr:uid="{00000000-0005-0000-0000-0000B82D0000}"/>
    <cellStyle name="Normal 16 5" xfId="36248" xr:uid="{00000000-0005-0000-0000-0000B92D0000}"/>
    <cellStyle name="Normal 16 5 2" xfId="42027" xr:uid="{00000000-0005-0000-0000-0000BA2D0000}"/>
    <cellStyle name="Normal 16 6" xfId="36660" xr:uid="{00000000-0005-0000-0000-0000BB2D0000}"/>
    <cellStyle name="Normal 16 6 2" xfId="42216" xr:uid="{00000000-0005-0000-0000-0000BC2D0000}"/>
    <cellStyle name="Normal 16 7" xfId="40111" xr:uid="{00000000-0005-0000-0000-0000BD2D0000}"/>
    <cellStyle name="Normal 16 8" xfId="40419" xr:uid="{00000000-0005-0000-0000-0000BE2D0000}"/>
    <cellStyle name="Normal 16 9" xfId="41177" xr:uid="{00000000-0005-0000-0000-0000BF2D0000}"/>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2" xfId="35602" xr:uid="{00000000-0005-0000-0000-0000C52D0000}"/>
    <cellStyle name="Normal 18 2 2 2" xfId="40672" xr:uid="{00000000-0005-0000-0000-0000C62D0000}"/>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4" xfId="36071" xr:uid="{00000000-0005-0000-0000-0000CB2D0000}"/>
    <cellStyle name="Normal 18 2 4 2" xfId="41696" xr:uid="{00000000-0005-0000-0000-0000CC2D0000}"/>
    <cellStyle name="Normal 18 2 5" xfId="36258" xr:uid="{00000000-0005-0000-0000-0000CD2D0000}"/>
    <cellStyle name="Normal 18 2 5 2" xfId="42037" xr:uid="{00000000-0005-0000-0000-0000CE2D0000}"/>
    <cellStyle name="Normal 18 2 6" xfId="36680" xr:uid="{00000000-0005-0000-0000-0000CF2D0000}"/>
    <cellStyle name="Normal 18 2 6 2" xfId="42226" xr:uid="{00000000-0005-0000-0000-0000D02D0000}"/>
    <cellStyle name="Normal 18 2 7" xfId="40121" xr:uid="{00000000-0005-0000-0000-0000D12D0000}"/>
    <cellStyle name="Normal 18 2 8" xfId="40429" xr:uid="{00000000-0005-0000-0000-0000D22D0000}"/>
    <cellStyle name="Normal 18 2 9" xfId="41187" xr:uid="{00000000-0005-0000-0000-0000D32D0000}"/>
    <cellStyle name="Normal 18 3" xfId="34858" xr:uid="{00000000-0005-0000-0000-0000D42D0000}"/>
    <cellStyle name="Normal 19" xfId="8536" xr:uid="{00000000-0005-0000-0000-0000D52D0000}"/>
    <cellStyle name="Normal 19 10" xfId="42452" xr:uid="{00000000-0005-0000-0000-0000D62D0000}"/>
    <cellStyle name="Normal 19 2" xfId="35596" xr:uid="{00000000-0005-0000-0000-0000D72D0000}"/>
    <cellStyle name="Normal 19 2 2" xfId="40663" xr:uid="{00000000-0005-0000-0000-0000D82D0000}"/>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4" xfId="36062" xr:uid="{00000000-0005-0000-0000-0000DD2D0000}"/>
    <cellStyle name="Normal 19 4 2" xfId="41690" xr:uid="{00000000-0005-0000-0000-0000DE2D0000}"/>
    <cellStyle name="Normal 19 5" xfId="36249" xr:uid="{00000000-0005-0000-0000-0000DF2D0000}"/>
    <cellStyle name="Normal 19 5 2" xfId="42028" xr:uid="{00000000-0005-0000-0000-0000E02D0000}"/>
    <cellStyle name="Normal 19 6" xfId="36669" xr:uid="{00000000-0005-0000-0000-0000E12D0000}"/>
    <cellStyle name="Normal 19 6 2" xfId="42217" xr:uid="{00000000-0005-0000-0000-0000E22D0000}"/>
    <cellStyle name="Normal 19 7" xfId="40112" xr:uid="{00000000-0005-0000-0000-0000E32D0000}"/>
    <cellStyle name="Normal 19 8" xfId="40420" xr:uid="{00000000-0005-0000-0000-0000E42D0000}"/>
    <cellStyle name="Normal 19 9" xfId="41178" xr:uid="{00000000-0005-0000-0000-0000E52D0000}"/>
    <cellStyle name="Normal 2" xfId="8537" xr:uid="{00000000-0005-0000-0000-0000E62D0000}"/>
    <cellStyle name="Normal 2 10" xfId="35134" xr:uid="{00000000-0005-0000-0000-0000E72D0000}"/>
    <cellStyle name="Normal 2 10 2" xfId="40538" xr:uid="{00000000-0005-0000-0000-0000E82D0000}"/>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2" xfId="35632" xr:uid="{00000000-0005-0000-0000-0000ED2D0000}"/>
    <cellStyle name="Normal 2 12 2" xfId="41385" xr:uid="{00000000-0005-0000-0000-0000EE2D0000}"/>
    <cellStyle name="Normal 2 13" xfId="35646" xr:uid="{00000000-0005-0000-0000-0000EF2D0000}"/>
    <cellStyle name="Normal 2 13 2" xfId="41413" xr:uid="{00000000-0005-0000-0000-0000F02D0000}"/>
    <cellStyle name="Normal 2 14" xfId="35861" xr:uid="{00000000-0005-0000-0000-0000F12D0000}"/>
    <cellStyle name="Normal 2 14 2" xfId="41578" xr:uid="{00000000-0005-0000-0000-0000F22D0000}"/>
    <cellStyle name="Normal 2 15" xfId="36087" xr:uid="{00000000-0005-0000-0000-0000F32D0000}"/>
    <cellStyle name="Normal 2 15 2" xfId="41875" xr:uid="{00000000-0005-0000-0000-0000F42D0000}"/>
    <cellStyle name="Normal 2 16" xfId="36342" xr:uid="{00000000-0005-0000-0000-0000F52D0000}"/>
    <cellStyle name="Normal 2 16 2" xfId="42053" xr:uid="{00000000-0005-0000-0000-0000F62D0000}"/>
    <cellStyle name="Normal 2 17" xfId="39909" xr:uid="{00000000-0005-0000-0000-0000F72D0000}"/>
    <cellStyle name="Normal 2 18" xfId="40217" xr:uid="{00000000-0005-0000-0000-0000F82D0000}"/>
    <cellStyle name="Normal 2 19" xfId="41050" xr:uid="{00000000-0005-0000-0000-0000F92D0000}"/>
    <cellStyle name="Normal 2 2" xfId="8538" xr:uid="{00000000-0005-0000-0000-0000FA2D0000}"/>
    <cellStyle name="Normal 2 2 10" xfId="8539" xr:uid="{00000000-0005-0000-0000-0000FB2D0000}"/>
    <cellStyle name="Normal 2 2 10 2" xfId="41878" xr:uid="{00000000-0005-0000-0000-0000FC2D0000}"/>
    <cellStyle name="Normal 2 2 11" xfId="8540" xr:uid="{00000000-0005-0000-0000-0000FD2D0000}"/>
    <cellStyle name="Normal 2 2 11 2" xfId="42056" xr:uid="{00000000-0005-0000-0000-0000FE2D0000}"/>
    <cellStyle name="Normal 2 2 12" xfId="8541" xr:uid="{00000000-0005-0000-0000-0000FF2D0000}"/>
    <cellStyle name="Normal 2 2 13" xfId="8542" xr:uid="{00000000-0005-0000-0000-0000002E0000}"/>
    <cellStyle name="Normal 2 2 14" xfId="8543" xr:uid="{00000000-0005-0000-0000-0000012E0000}"/>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1" xfId="42342" xr:uid="{00000000-0005-0000-0000-0000092E0000}"/>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5" xfId="35952" xr:uid="{00000000-0005-0000-0000-0000122E0000}"/>
    <cellStyle name="Normal 2 2 2 5 2" xfId="41626" xr:uid="{00000000-0005-0000-0000-0000132E0000}"/>
    <cellStyle name="Normal 2 2 2 6" xfId="36179" xr:uid="{00000000-0005-0000-0000-0000142E0000}"/>
    <cellStyle name="Normal 2 2 2 6 2" xfId="41924" xr:uid="{00000000-0005-0000-0000-0000152E0000}"/>
    <cellStyle name="Normal 2 2 2 7" xfId="36539" xr:uid="{00000000-0005-0000-0000-0000162E0000}"/>
    <cellStyle name="Normal 2 2 2 7 2" xfId="42112" xr:uid="{00000000-0005-0000-0000-0000172E0000}"/>
    <cellStyle name="Normal 2 2 2 8" xfId="40002" xr:uid="{00000000-0005-0000-0000-0000182E0000}"/>
    <cellStyle name="Normal 2 2 2 9" xfId="40311" xr:uid="{00000000-0005-0000-0000-0000192E0000}"/>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2" xfId="35545" xr:uid="{00000000-0005-0000-0000-00001F2E0000}"/>
    <cellStyle name="Normal 2 2 3 2 2" xfId="40614" xr:uid="{00000000-0005-0000-0000-0000202E0000}"/>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4" xfId="35980" xr:uid="{00000000-0005-0000-0000-0000252E0000}"/>
    <cellStyle name="Normal 2 2 3 4 2" xfId="41642" xr:uid="{00000000-0005-0000-0000-0000262E0000}"/>
    <cellStyle name="Normal 2 2 3 5" xfId="36197" xr:uid="{00000000-0005-0000-0000-0000272E0000}"/>
    <cellStyle name="Normal 2 2 3 5 2" xfId="41950" xr:uid="{00000000-0005-0000-0000-0000282E0000}"/>
    <cellStyle name="Normal 2 2 3 6" xfId="36566" xr:uid="{00000000-0005-0000-0000-0000292E0000}"/>
    <cellStyle name="Normal 2 2 3 6 2" xfId="42139" xr:uid="{00000000-0005-0000-0000-00002A2E0000}"/>
    <cellStyle name="Normal 2 2 3 7" xfId="40030" xr:uid="{00000000-0005-0000-0000-00002B2E0000}"/>
    <cellStyle name="Normal 2 2 3 8" xfId="40339" xr:uid="{00000000-0005-0000-0000-00002C2E0000}"/>
    <cellStyle name="Normal 2 2 3 9" xfId="40929" xr:uid="{00000000-0005-0000-0000-00002D2E0000}"/>
    <cellStyle name="Normal 2 2 4" xfId="8555" xr:uid="{00000000-0005-0000-0000-00002E2E0000}"/>
    <cellStyle name="Normal 2 2 4 10" xfId="42398" xr:uid="{00000000-0005-0000-0000-00002F2E0000}"/>
    <cellStyle name="Normal 2 2 4 2" xfId="35561" xr:uid="{00000000-0005-0000-0000-0000302E0000}"/>
    <cellStyle name="Normal 2 2 4 2 2" xfId="40631" xr:uid="{00000000-0005-0000-0000-0000312E0000}"/>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4" xfId="36008" xr:uid="{00000000-0005-0000-0000-0000362E0000}"/>
    <cellStyle name="Normal 2 2 4 4 2" xfId="41658" xr:uid="{00000000-0005-0000-0000-0000372E0000}"/>
    <cellStyle name="Normal 2 2 4 5" xfId="36215" xr:uid="{00000000-0005-0000-0000-0000382E0000}"/>
    <cellStyle name="Normal 2 2 4 5 2" xfId="41976" xr:uid="{00000000-0005-0000-0000-0000392E0000}"/>
    <cellStyle name="Normal 2 2 4 6" xfId="36594" xr:uid="{00000000-0005-0000-0000-00003A2E0000}"/>
    <cellStyle name="Normal 2 2 4 6 2" xfId="42165" xr:uid="{00000000-0005-0000-0000-00003B2E0000}"/>
    <cellStyle name="Normal 2 2 4 7" xfId="40058" xr:uid="{00000000-0005-0000-0000-00003C2E0000}"/>
    <cellStyle name="Normal 2 2 4 8" xfId="40366" xr:uid="{00000000-0005-0000-0000-00003D2E0000}"/>
    <cellStyle name="Normal 2 2 4 9" xfId="41022" xr:uid="{00000000-0005-0000-0000-00003E2E0000}"/>
    <cellStyle name="Normal 2 2 5" xfId="8556" xr:uid="{00000000-0005-0000-0000-00003F2E0000}"/>
    <cellStyle name="Normal 2 2 5 10" xfId="42440" xr:uid="{00000000-0005-0000-0000-0000402E0000}"/>
    <cellStyle name="Normal 2 2 5 2" xfId="35590" xr:uid="{00000000-0005-0000-0000-0000412E0000}"/>
    <cellStyle name="Normal 2 2 5 2 2" xfId="40651" xr:uid="{00000000-0005-0000-0000-0000422E0000}"/>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4" xfId="36050" xr:uid="{00000000-0005-0000-0000-0000472E0000}"/>
    <cellStyle name="Normal 2 2 5 4 2" xfId="41678" xr:uid="{00000000-0005-0000-0000-0000482E0000}"/>
    <cellStyle name="Normal 2 2 5 5" xfId="36237" xr:uid="{00000000-0005-0000-0000-0000492E0000}"/>
    <cellStyle name="Normal 2 2 5 5 2" xfId="42016" xr:uid="{00000000-0005-0000-0000-00004A2E0000}"/>
    <cellStyle name="Normal 2 2 5 6" xfId="36636" xr:uid="{00000000-0005-0000-0000-00004B2E0000}"/>
    <cellStyle name="Normal 2 2 5 6 2" xfId="42205" xr:uid="{00000000-0005-0000-0000-00004C2E0000}"/>
    <cellStyle name="Normal 2 2 5 7" xfId="40100" xr:uid="{00000000-0005-0000-0000-00004D2E0000}"/>
    <cellStyle name="Normal 2 2 5 8" xfId="40408" xr:uid="{00000000-0005-0000-0000-00004E2E0000}"/>
    <cellStyle name="Normal 2 2 5 9" xfId="40997" xr:uid="{00000000-0005-0000-0000-00004F2E0000}"/>
    <cellStyle name="Normal 2 2 6" xfId="8557" xr:uid="{00000000-0005-0000-0000-0000502E0000}"/>
    <cellStyle name="Normal 2 2 6 2" xfId="35694" xr:uid="{00000000-0005-0000-0000-0000512E0000}"/>
    <cellStyle name="Normal 2 2 6 2 2" xfId="40567" xr:uid="{00000000-0005-0000-0000-0000522E0000}"/>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4" xfId="36139" xr:uid="{00000000-0005-0000-0000-0000572E0000}"/>
    <cellStyle name="Normal 2 2 6 4 2" xfId="41906" xr:uid="{00000000-0005-0000-0000-0000582E0000}"/>
    <cellStyle name="Normal 2 2 6 5" xfId="36499" xr:uid="{00000000-0005-0000-0000-0000592E0000}"/>
    <cellStyle name="Normal 2 2 6 5 2" xfId="42094" xr:uid="{00000000-0005-0000-0000-00005A2E0000}"/>
    <cellStyle name="Normal 2 2 6 6" xfId="39962" xr:uid="{00000000-0005-0000-0000-00005B2E0000}"/>
    <cellStyle name="Normal 2 2 6 7" xfId="40271" xr:uid="{00000000-0005-0000-0000-00005C2E0000}"/>
    <cellStyle name="Normal 2 2 6 8" xfId="41045" xr:uid="{00000000-0005-0000-0000-00005D2E0000}"/>
    <cellStyle name="Normal 2 2 6 9" xfId="42300" xr:uid="{00000000-0005-0000-0000-00005E2E0000}"/>
    <cellStyle name="Normal 2 2 7" xfId="8558" xr:uid="{00000000-0005-0000-0000-00005F2E0000}"/>
    <cellStyle name="Normal 2 2 7 2" xfId="40541" xr:uid="{00000000-0005-0000-0000-0000602E0000}"/>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9" xfId="8560" xr:uid="{00000000-0005-0000-0000-0000652E0000}"/>
    <cellStyle name="Normal 2 2 9 2" xfId="41581" xr:uid="{00000000-0005-0000-0000-0000662E0000}"/>
    <cellStyle name="Normal 2 20" xfId="42246" xr:uid="{00000000-0005-0000-0000-0000672E0000}"/>
    <cellStyle name="Normal 2 21" xfId="42557" xr:uid="{00000000-0005-0000-0000-0000682E0000}"/>
    <cellStyle name="Normal 2 3" xfId="8561" xr:uid="{00000000-0005-0000-0000-0000692E0000}"/>
    <cellStyle name="Normal 2 3 10" xfId="41000" xr:uid="{00000000-0005-0000-0000-00006A2E0000}"/>
    <cellStyle name="Normal 2 3 11" xfId="42314" xr:uid="{00000000-0005-0000-0000-00006B2E0000}"/>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5" xfId="35162" xr:uid="{00000000-0005-0000-0000-0000742E0000}"/>
    <cellStyle name="Normal 2 3 5 2" xfId="35925" xr:uid="{00000000-0005-0000-0000-0000752E0000}"/>
    <cellStyle name="Normal 2 3 6" xfId="36152" xr:uid="{00000000-0005-0000-0000-0000762E0000}"/>
    <cellStyle name="Normal 2 3 6 2" xfId="41919" xr:uid="{00000000-0005-0000-0000-0000772E0000}"/>
    <cellStyle name="Normal 2 3 7" xfId="36512" xr:uid="{00000000-0005-0000-0000-0000782E0000}"/>
    <cellStyle name="Normal 2 3 7 2" xfId="42107" xr:uid="{00000000-0005-0000-0000-0000792E0000}"/>
    <cellStyle name="Normal 2 3 8" xfId="39975" xr:uid="{00000000-0005-0000-0000-00007A2E0000}"/>
    <cellStyle name="Normal 2 3 9" xfId="40284" xr:uid="{00000000-0005-0000-0000-00007B2E0000}"/>
    <cellStyle name="Normal 2 4" xfId="8563" xr:uid="{00000000-0005-0000-0000-00007C2E0000}"/>
    <cellStyle name="Normal 2 4 10" xfId="42328" xr:uid="{00000000-0005-0000-0000-00007D2E0000}"/>
    <cellStyle name="Normal 2 4 2" xfId="35159" xr:uid="{00000000-0005-0000-0000-00007E2E0000}"/>
    <cellStyle name="Normal 2 4 2 2" xfId="35513" xr:uid="{00000000-0005-0000-0000-00007F2E000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4" xfId="35938" xr:uid="{00000000-0005-0000-0000-0000842E0000}"/>
    <cellStyle name="Normal 2 4 4 2" xfId="41623" xr:uid="{00000000-0005-0000-0000-0000852E0000}"/>
    <cellStyle name="Normal 2 4 5" xfId="36165" xr:uid="{00000000-0005-0000-0000-0000862E0000}"/>
    <cellStyle name="Normal 2 4 5 2" xfId="41921" xr:uid="{00000000-0005-0000-0000-0000872E0000}"/>
    <cellStyle name="Normal 2 4 6" xfId="36525" xr:uid="{00000000-0005-0000-0000-0000882E0000}"/>
    <cellStyle name="Normal 2 4 6 2" xfId="42109" xr:uid="{00000000-0005-0000-0000-0000892E0000}"/>
    <cellStyle name="Normal 2 4 7" xfId="39988" xr:uid="{00000000-0005-0000-0000-00008A2E0000}"/>
    <cellStyle name="Normal 2 4 8" xfId="40297" xr:uid="{00000000-0005-0000-0000-00008B2E0000}"/>
    <cellStyle name="Normal 2 4 9" xfId="41112" xr:uid="{00000000-0005-0000-0000-00008C2E0000}"/>
    <cellStyle name="Normal 2 5" xfId="8564" xr:uid="{00000000-0005-0000-0000-00008D2E0000}"/>
    <cellStyle name="Normal 2 5 10" xfId="42356" xr:uid="{00000000-0005-0000-0000-00008E2E0000}"/>
    <cellStyle name="Normal 2 5 2" xfId="35150" xr:uid="{00000000-0005-0000-0000-00008F2E0000}"/>
    <cellStyle name="Normal 2 5 2 2" xfId="35538" xr:uid="{00000000-0005-0000-0000-0000902E0000}"/>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4" xfId="35966" xr:uid="{00000000-0005-0000-0000-0000952E0000}"/>
    <cellStyle name="Normal 2 5 4 2" xfId="41629" xr:uid="{00000000-0005-0000-0000-0000962E0000}"/>
    <cellStyle name="Normal 2 5 5" xfId="36183" xr:uid="{00000000-0005-0000-0000-0000972E0000}"/>
    <cellStyle name="Normal 2 5 5 2" xfId="41937" xr:uid="{00000000-0005-0000-0000-0000982E0000}"/>
    <cellStyle name="Normal 2 5 6" xfId="36552" xr:uid="{00000000-0005-0000-0000-0000992E0000}"/>
    <cellStyle name="Normal 2 5 6 2" xfId="42126" xr:uid="{00000000-0005-0000-0000-00009A2E0000}"/>
    <cellStyle name="Normal 2 5 7" xfId="40016" xr:uid="{00000000-0005-0000-0000-00009B2E0000}"/>
    <cellStyle name="Normal 2 5 8" xfId="40325" xr:uid="{00000000-0005-0000-0000-00009C2E0000}"/>
    <cellStyle name="Normal 2 5 9" xfId="41058" xr:uid="{00000000-0005-0000-0000-00009D2E0000}"/>
    <cellStyle name="Normal 2 6" xfId="8565" xr:uid="{00000000-0005-0000-0000-00009E2E0000}"/>
    <cellStyle name="Normal 2 6 10" xfId="42384" xr:uid="{00000000-0005-0000-0000-00009F2E0000}"/>
    <cellStyle name="Normal 2 6 2" xfId="35558" xr:uid="{00000000-0005-0000-0000-0000A02E0000}"/>
    <cellStyle name="Normal 2 6 2 2" xfId="40618" xr:uid="{00000000-0005-0000-0000-0000A12E0000}"/>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4" xfId="35994" xr:uid="{00000000-0005-0000-0000-0000A62E0000}"/>
    <cellStyle name="Normal 2 6 4 2" xfId="41645" xr:uid="{00000000-0005-0000-0000-0000A72E0000}"/>
    <cellStyle name="Normal 2 6 5" xfId="36201" xr:uid="{00000000-0005-0000-0000-0000A82E0000}"/>
    <cellStyle name="Normal 2 6 5 2" xfId="41963" xr:uid="{00000000-0005-0000-0000-0000A92E0000}"/>
    <cellStyle name="Normal 2 6 6" xfId="36580" xr:uid="{00000000-0005-0000-0000-0000AA2E0000}"/>
    <cellStyle name="Normal 2 6 6 2" xfId="42152" xr:uid="{00000000-0005-0000-0000-0000AB2E0000}"/>
    <cellStyle name="Normal 2 6 7" xfId="40044" xr:uid="{00000000-0005-0000-0000-0000AC2E0000}"/>
    <cellStyle name="Normal 2 6 8" xfId="40352" xr:uid="{00000000-0005-0000-0000-0000AD2E0000}"/>
    <cellStyle name="Normal 2 6 9" xfId="41154" xr:uid="{00000000-0005-0000-0000-0000AE2E0000}"/>
    <cellStyle name="Normal 2 7" xfId="8566" xr:uid="{00000000-0005-0000-0000-0000AF2E0000}"/>
    <cellStyle name="Normal 2 7 10" xfId="42412" xr:uid="{00000000-0005-0000-0000-0000B02E0000}"/>
    <cellStyle name="Normal 2 7 2" xfId="35573" xr:uid="{00000000-0005-0000-0000-0000B12E0000}"/>
    <cellStyle name="Normal 2 7 2 2" xfId="40635" xr:uid="{00000000-0005-0000-0000-0000B22E0000}"/>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4" xfId="36022" xr:uid="{00000000-0005-0000-0000-0000B72E0000}"/>
    <cellStyle name="Normal 2 7 4 2" xfId="41662" xr:uid="{00000000-0005-0000-0000-0000B82E0000}"/>
    <cellStyle name="Normal 2 7 5" xfId="36219" xr:uid="{00000000-0005-0000-0000-0000B92E0000}"/>
    <cellStyle name="Normal 2 7 5 2" xfId="41990" xr:uid="{00000000-0005-0000-0000-0000BA2E0000}"/>
    <cellStyle name="Normal 2 7 6" xfId="36608" xr:uid="{00000000-0005-0000-0000-0000BB2E0000}"/>
    <cellStyle name="Normal 2 7 6 2" xfId="42179" xr:uid="{00000000-0005-0000-0000-0000BC2E0000}"/>
    <cellStyle name="Normal 2 7 7" xfId="40072" xr:uid="{00000000-0005-0000-0000-0000BD2E0000}"/>
    <cellStyle name="Normal 2 7 8" xfId="40380" xr:uid="{00000000-0005-0000-0000-0000BE2E0000}"/>
    <cellStyle name="Normal 2 7 9" xfId="41091" xr:uid="{00000000-0005-0000-0000-0000BF2E0000}"/>
    <cellStyle name="Normal 2 8" xfId="35079" xr:uid="{00000000-0005-0000-0000-0000C02E0000}"/>
    <cellStyle name="Normal 2 8 10" xfId="42426" xr:uid="{00000000-0005-0000-0000-0000C12E0000}"/>
    <cellStyle name="Normal 2 8 2" xfId="35587" xr:uid="{00000000-0005-0000-0000-0000C22E0000}"/>
    <cellStyle name="Normal 2 8 2 2" xfId="40638" xr:uid="{00000000-0005-0000-0000-0000C32E0000}"/>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4" xfId="36036" xr:uid="{00000000-0005-0000-0000-0000C82E0000}"/>
    <cellStyle name="Normal 2 8 4 2" xfId="41665" xr:uid="{00000000-0005-0000-0000-0000C92E0000}"/>
    <cellStyle name="Normal 2 8 5" xfId="36223" xr:uid="{00000000-0005-0000-0000-0000CA2E0000}"/>
    <cellStyle name="Normal 2 8 5 2" xfId="42003" xr:uid="{00000000-0005-0000-0000-0000CB2E0000}"/>
    <cellStyle name="Normal 2 8 6" xfId="36622" xr:uid="{00000000-0005-0000-0000-0000CC2E0000}"/>
    <cellStyle name="Normal 2 8 6 2" xfId="42192" xr:uid="{00000000-0005-0000-0000-0000CD2E0000}"/>
    <cellStyle name="Normal 2 8 7" xfId="40086" xr:uid="{00000000-0005-0000-0000-0000CE2E0000}"/>
    <cellStyle name="Normal 2 8 8" xfId="40394" xr:uid="{00000000-0005-0000-0000-0000CF2E0000}"/>
    <cellStyle name="Normal 2 8 9" xfId="41036" xr:uid="{00000000-0005-0000-0000-0000D02E0000}"/>
    <cellStyle name="Normal 2 9" xfId="35108" xr:uid="{00000000-0005-0000-0000-0000D12E0000}"/>
    <cellStyle name="Normal 2 9 10" xfId="42286" xr:uid="{00000000-0005-0000-0000-0000D22E0000}"/>
    <cellStyle name="Normal 2 9 2" xfId="35618" xr:uid="{00000000-0005-0000-0000-0000D32E0000}"/>
    <cellStyle name="Normal 2 9 2 2" xfId="40559" xr:uid="{00000000-0005-0000-0000-0000D42E0000}"/>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4" xfId="35899" xr:uid="{00000000-0005-0000-0000-0000D92E0000}"/>
    <cellStyle name="Normal 2 9 4 2" xfId="41597" xr:uid="{00000000-0005-0000-0000-0000DA2E0000}"/>
    <cellStyle name="Normal 2 9 5" xfId="36126" xr:uid="{00000000-0005-0000-0000-0000DB2E0000}"/>
    <cellStyle name="Normal 2 9 5 2" xfId="41894" xr:uid="{00000000-0005-0000-0000-0000DC2E0000}"/>
    <cellStyle name="Normal 2 9 6" xfId="36485" xr:uid="{00000000-0005-0000-0000-0000DD2E0000}"/>
    <cellStyle name="Normal 2 9 6 2" xfId="42082" xr:uid="{00000000-0005-0000-0000-0000DE2E0000}"/>
    <cellStyle name="Normal 2 9 7" xfId="39949" xr:uid="{00000000-0005-0000-0000-0000DF2E0000}"/>
    <cellStyle name="Normal 2 9 8" xfId="40257" xr:uid="{00000000-0005-0000-0000-0000E02E0000}"/>
    <cellStyle name="Normal 2 9 9" xfId="40975" xr:uid="{00000000-0005-0000-0000-0000E12E0000}"/>
    <cellStyle name="Normal 20" xfId="34787" xr:uid="{00000000-0005-0000-0000-0000E22E0000}"/>
    <cellStyle name="Normal 20 10" xfId="42453" xr:uid="{00000000-0005-0000-0000-0000E32E0000}"/>
    <cellStyle name="Normal 20 2" xfId="34862" xr:uid="{00000000-0005-0000-0000-0000E42E0000}"/>
    <cellStyle name="Normal 20 2 2" xfId="40664" xr:uid="{00000000-0005-0000-0000-0000E52E0000}"/>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4" xfId="35164" xr:uid="{00000000-0005-0000-0000-0000EA2E0000}"/>
    <cellStyle name="Normal 20 4 2" xfId="36063" xr:uid="{00000000-0005-0000-0000-0000EB2E0000}"/>
    <cellStyle name="Normal 20 5" xfId="36250" xr:uid="{00000000-0005-0000-0000-0000EC2E0000}"/>
    <cellStyle name="Normal 20 5 2" xfId="42029" xr:uid="{00000000-0005-0000-0000-0000ED2E0000}"/>
    <cellStyle name="Normal 20 6" xfId="36671" xr:uid="{00000000-0005-0000-0000-0000EE2E0000}"/>
    <cellStyle name="Normal 20 6 2" xfId="42218" xr:uid="{00000000-0005-0000-0000-0000EF2E0000}"/>
    <cellStyle name="Normal 20 7" xfId="40113" xr:uid="{00000000-0005-0000-0000-0000F02E0000}"/>
    <cellStyle name="Normal 20 8" xfId="40421" xr:uid="{00000000-0005-0000-0000-0000F12E0000}"/>
    <cellStyle name="Normal 20 9" xfId="41179" xr:uid="{00000000-0005-0000-0000-0000F22E0000}"/>
    <cellStyle name="Normal 21" xfId="34811" xr:uid="{00000000-0005-0000-0000-0000F32E0000}"/>
    <cellStyle name="Normal 21 10" xfId="42458" xr:uid="{00000000-0005-0000-0000-0000F42E0000}"/>
    <cellStyle name="Normal 21 2" xfId="34867" xr:uid="{00000000-0005-0000-0000-0000F52E0000}"/>
    <cellStyle name="Normal 21 2 2" xfId="40669" xr:uid="{00000000-0005-0000-0000-0000F62E0000}"/>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4" xfId="35217" xr:uid="{00000000-0005-0000-0000-0000FB2E0000}"/>
    <cellStyle name="Normal 21 4 2" xfId="36068" xr:uid="{00000000-0005-0000-0000-0000FC2E0000}"/>
    <cellStyle name="Normal 21 5" xfId="36255" xr:uid="{00000000-0005-0000-0000-0000FD2E0000}"/>
    <cellStyle name="Normal 21 5 2" xfId="42034" xr:uid="{00000000-0005-0000-0000-0000FE2E0000}"/>
    <cellStyle name="Normal 21 6" xfId="36676" xr:uid="{00000000-0005-0000-0000-0000FF2E0000}"/>
    <cellStyle name="Normal 21 6 2" xfId="42223" xr:uid="{00000000-0005-0000-0000-0000002F0000}"/>
    <cellStyle name="Normal 21 7" xfId="40118" xr:uid="{00000000-0005-0000-0000-0000012F0000}"/>
    <cellStyle name="Normal 21 8" xfId="40426" xr:uid="{00000000-0005-0000-0000-0000022F0000}"/>
    <cellStyle name="Normal 21 9" xfId="41184" xr:uid="{00000000-0005-0000-0000-0000032F0000}"/>
    <cellStyle name="Normal 22" xfId="34833" xr:uid="{00000000-0005-0000-0000-0000042F0000}"/>
    <cellStyle name="Normal 22 10" xfId="41186" xr:uid="{00000000-0005-0000-0000-0000052F0000}"/>
    <cellStyle name="Normal 22 11" xfId="42460" xr:uid="{00000000-0005-0000-0000-0000062F0000}"/>
    <cellStyle name="Normal 22 2" xfId="34875" xr:uid="{00000000-0005-0000-0000-0000072F0000}"/>
    <cellStyle name="Normal 22 2 10" xfId="42464" xr:uid="{00000000-0005-0000-0000-0000082F0000}"/>
    <cellStyle name="Normal 22 2 2" xfId="35605" xr:uid="{00000000-0005-0000-0000-0000092F0000}"/>
    <cellStyle name="Normal 22 2 2 2" xfId="40675" xr:uid="{00000000-0005-0000-0000-00000A2F0000}"/>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4" xfId="36074" xr:uid="{00000000-0005-0000-0000-00000F2F0000}"/>
    <cellStyle name="Normal 22 2 4 2" xfId="41699" xr:uid="{00000000-0005-0000-0000-0000102F0000}"/>
    <cellStyle name="Normal 22 2 5" xfId="36261" xr:uid="{00000000-0005-0000-0000-0000112F0000}"/>
    <cellStyle name="Normal 22 2 5 2" xfId="42040" xr:uid="{00000000-0005-0000-0000-0000122F0000}"/>
    <cellStyle name="Normal 22 2 6" xfId="36684" xr:uid="{00000000-0005-0000-0000-0000132F0000}"/>
    <cellStyle name="Normal 22 2 6 2" xfId="42229" xr:uid="{00000000-0005-0000-0000-0000142F0000}"/>
    <cellStyle name="Normal 22 2 7" xfId="40124" xr:uid="{00000000-0005-0000-0000-0000152F0000}"/>
    <cellStyle name="Normal 22 2 8" xfId="40432" xr:uid="{00000000-0005-0000-0000-0000162F0000}"/>
    <cellStyle name="Normal 22 2 9" xfId="41190" xr:uid="{00000000-0005-0000-0000-0000172F0000}"/>
    <cellStyle name="Normal 22 3" xfId="34870" xr:uid="{00000000-0005-0000-0000-0000182F0000}"/>
    <cellStyle name="Normal 22 3 2" xfId="40671" xr:uid="{00000000-0005-0000-0000-0000192F0000}"/>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5" xfId="35223" xr:uid="{00000000-0005-0000-0000-00001E2F0000}"/>
    <cellStyle name="Normal 22 5 2" xfId="36070" xr:uid="{00000000-0005-0000-0000-00001F2F0000}"/>
    <cellStyle name="Normal 22 6" xfId="36257" xr:uid="{00000000-0005-0000-0000-0000202F0000}"/>
    <cellStyle name="Normal 22 6 2" xfId="42036" xr:uid="{00000000-0005-0000-0000-0000212F0000}"/>
    <cellStyle name="Normal 22 7" xfId="36679" xr:uid="{00000000-0005-0000-0000-0000222F0000}"/>
    <cellStyle name="Normal 22 7 2" xfId="42225" xr:uid="{00000000-0005-0000-0000-0000232F0000}"/>
    <cellStyle name="Normal 22 8" xfId="40120" xr:uid="{00000000-0005-0000-0000-0000242F0000}"/>
    <cellStyle name="Normal 22 9" xfId="40428" xr:uid="{00000000-0005-0000-0000-0000252F0000}"/>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2" xfId="35280" xr:uid="{00000000-0005-0000-0000-0000352F0000}"/>
    <cellStyle name="Normal 25 2 2" xfId="40542" xr:uid="{00000000-0005-0000-0000-0000362F0000}"/>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4" xfId="36359" xr:uid="{00000000-0005-0000-0000-00003B2F0000}"/>
    <cellStyle name="Normal 25 4 2" xfId="42057" xr:uid="{00000000-0005-0000-0000-00003C2F0000}"/>
    <cellStyle name="Normal 25 5" xfId="39924" xr:uid="{00000000-0005-0000-0000-00003D2F0000}"/>
    <cellStyle name="Normal 25 6" xfId="40232" xr:uid="{00000000-0005-0000-0000-00003E2F0000}"/>
    <cellStyle name="Normal 25 7" xfId="41024" xr:uid="{00000000-0005-0000-0000-00003F2F0000}"/>
    <cellStyle name="Normal 25 8" xfId="42261" xr:uid="{00000000-0005-0000-0000-0000402F0000}"/>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2" xfId="8573" xr:uid="{00000000-0005-0000-0000-00005F2F0000}"/>
    <cellStyle name="Normal 3 3 2 2" xfId="40653" xr:uid="{00000000-0005-0000-0000-0000602F0000}"/>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4" xfId="36052" xr:uid="{00000000-0005-0000-0000-0000652F0000}"/>
    <cellStyle name="Normal 3 3 4 2" xfId="41680" xr:uid="{00000000-0005-0000-0000-0000662F0000}"/>
    <cellStyle name="Normal 3 3 5" xfId="36239" xr:uid="{00000000-0005-0000-0000-0000672F0000}"/>
    <cellStyle name="Normal 3 3 5 2" xfId="42018" xr:uid="{00000000-0005-0000-0000-0000682F0000}"/>
    <cellStyle name="Normal 3 3 6" xfId="36641" xr:uid="{00000000-0005-0000-0000-0000692F0000}"/>
    <cellStyle name="Normal 3 3 6 2" xfId="42207" xr:uid="{00000000-0005-0000-0000-00006A2F0000}"/>
    <cellStyle name="Normal 3 3 7" xfId="40102" xr:uid="{00000000-0005-0000-0000-00006B2F0000}"/>
    <cellStyle name="Normal 3 3 8" xfId="40410" xr:uid="{00000000-0005-0000-0000-00006C2F0000}"/>
    <cellStyle name="Normal 3 3 9" xfId="41113" xr:uid="{00000000-0005-0000-0000-00006D2F0000}"/>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1" xfId="42443" xr:uid="{00000000-0005-0000-0000-00008A2F0000}"/>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5" xfId="36053" xr:uid="{00000000-0005-0000-0000-0000932F0000}"/>
    <cellStyle name="Normal 5 5 2" xfId="41681" xr:uid="{00000000-0005-0000-0000-0000942F0000}"/>
    <cellStyle name="Normal 5 6" xfId="36240" xr:uid="{00000000-0005-0000-0000-0000952F0000}"/>
    <cellStyle name="Normal 5 6 2" xfId="42019" xr:uid="{00000000-0005-0000-0000-0000962F0000}"/>
    <cellStyle name="Normal 5 7" xfId="36652" xr:uid="{00000000-0005-0000-0000-0000972F0000}"/>
    <cellStyle name="Normal 5 7 2" xfId="42208" xr:uid="{00000000-0005-0000-0000-0000982F0000}"/>
    <cellStyle name="Normal 5 8" xfId="40103" xr:uid="{00000000-0005-0000-0000-0000992F0000}"/>
    <cellStyle name="Normal 5 9" xfId="40411" xr:uid="{00000000-0005-0000-0000-00009A2F0000}"/>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6" xfId="8749" xr:uid="{00000000-0005-0000-0000-000053300000}"/>
    <cellStyle name="Note 2 16 2" xfId="36343" xr:uid="{00000000-0005-0000-0000-000054300000}"/>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1" xfId="8769" xr:uid="{00000000-0005-0000-0000-00006C300000}"/>
    <cellStyle name="Note 2 2 11 2" xfId="36358" xr:uid="{00000000-0005-0000-0000-00006D300000}"/>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7" xfId="8776" xr:uid="{00000000-0005-0000-0000-000078300000}"/>
    <cellStyle name="Note 2 2 18" xfId="8777" xr:uid="{00000000-0005-0000-0000-000079300000}"/>
    <cellStyle name="Note 2 2 19" xfId="8778" xr:uid="{00000000-0005-0000-0000-00007A300000}"/>
    <cellStyle name="Note 2 2 2" xfId="8779" xr:uid="{00000000-0005-0000-0000-00007B300000}"/>
    <cellStyle name="Note 2 2 2 10" xfId="42343" xr:uid="{00000000-0005-0000-0000-00007C300000}"/>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4" xfId="8783" xr:uid="{00000000-0005-0000-0000-000084300000}"/>
    <cellStyle name="Note 2 2 2 4 2" xfId="35953" xr:uid="{00000000-0005-0000-0000-000085300000}"/>
    <cellStyle name="Note 2 2 2 5" xfId="8784" xr:uid="{00000000-0005-0000-0000-000086300000}"/>
    <cellStyle name="Note 2 2 2 5 2" xfId="36180" xr:uid="{00000000-0005-0000-0000-000087300000}"/>
    <cellStyle name="Note 2 2 2 6" xfId="35010" xr:uid="{00000000-0005-0000-0000-000088300000}"/>
    <cellStyle name="Note 2 2 2 6 2" xfId="42113" xr:uid="{00000000-0005-0000-0000-000089300000}"/>
    <cellStyle name="Note 2 2 2 7" xfId="40003" xr:uid="{00000000-0005-0000-0000-00008A300000}"/>
    <cellStyle name="Note 2 2 2 8" xfId="40312" xr:uid="{00000000-0005-0000-0000-00008B300000}"/>
    <cellStyle name="Note 2 2 2 9" xfId="41096" xr:uid="{00000000-0005-0000-0000-00008C300000}"/>
    <cellStyle name="Note 2 2 20" xfId="34820" xr:uid="{00000000-0005-0000-0000-00008D300000}"/>
    <cellStyle name="Note 2 2 3" xfId="8785" xr:uid="{00000000-0005-0000-0000-00008E300000}"/>
    <cellStyle name="Note 2 2 3 10" xfId="42371" xr:uid="{00000000-0005-0000-0000-00008F300000}"/>
    <cellStyle name="Note 2 2 3 2" xfId="8786" xr:uid="{00000000-0005-0000-0000-000090300000}"/>
    <cellStyle name="Note 2 2 3 2 2" xfId="8787" xr:uid="{00000000-0005-0000-0000-000091300000}"/>
    <cellStyle name="Note 2 2 3 2 2 2" xfId="8788" xr:uid="{00000000-0005-0000-0000-000092300000}"/>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5" xfId="8797" xr:uid="{00000000-0005-0000-0000-0000A2300000}"/>
    <cellStyle name="Note 2 2 3 5 2" xfId="36198" xr:uid="{00000000-0005-0000-0000-0000A3300000}"/>
    <cellStyle name="Note 2 2 3 6" xfId="8798" xr:uid="{00000000-0005-0000-0000-0000A4300000}"/>
    <cellStyle name="Note 2 2 3 6 2" xfId="36567" xr:uid="{00000000-0005-0000-0000-0000A5300000}"/>
    <cellStyle name="Note 2 2 3 7" xfId="8799" xr:uid="{00000000-0005-0000-0000-0000A6300000}"/>
    <cellStyle name="Note 2 2 3 7 2" xfId="40031" xr:uid="{00000000-0005-0000-0000-0000A7300000}"/>
    <cellStyle name="Note 2 2 3 8" xfId="35029" xr:uid="{00000000-0005-0000-0000-0000A8300000}"/>
    <cellStyle name="Note 2 2 3 9" xfId="41138" xr:uid="{00000000-0005-0000-0000-0000A9300000}"/>
    <cellStyle name="Note 2 2 4" xfId="8800" xr:uid="{00000000-0005-0000-0000-0000AA300000}"/>
    <cellStyle name="Note 2 2 4 10" xfId="42399" xr:uid="{00000000-0005-0000-0000-0000AB300000}"/>
    <cellStyle name="Note 2 2 4 2" xfId="35054" xr:uid="{00000000-0005-0000-0000-0000AC300000}"/>
    <cellStyle name="Note 2 2 4 2 2" xfId="40632" xr:uid="{00000000-0005-0000-0000-0000AD300000}"/>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4" xfId="36009" xr:uid="{00000000-0005-0000-0000-0000B2300000}"/>
    <cellStyle name="Note 2 2 4 4 2" xfId="41659" xr:uid="{00000000-0005-0000-0000-0000B3300000}"/>
    <cellStyle name="Note 2 2 4 5" xfId="36216" xr:uid="{00000000-0005-0000-0000-0000B4300000}"/>
    <cellStyle name="Note 2 2 4 5 2" xfId="41977" xr:uid="{00000000-0005-0000-0000-0000B5300000}"/>
    <cellStyle name="Note 2 2 4 6" xfId="36595" xr:uid="{00000000-0005-0000-0000-0000B6300000}"/>
    <cellStyle name="Note 2 2 4 6 2" xfId="42166" xr:uid="{00000000-0005-0000-0000-0000B7300000}"/>
    <cellStyle name="Note 2 2 4 7" xfId="40059" xr:uid="{00000000-0005-0000-0000-0000B8300000}"/>
    <cellStyle name="Note 2 2 4 8" xfId="40367" xr:uid="{00000000-0005-0000-0000-0000B9300000}"/>
    <cellStyle name="Note 2 2 4 9" xfId="40961" xr:uid="{00000000-0005-0000-0000-0000BA300000}"/>
    <cellStyle name="Note 2 2 5" xfId="8801" xr:uid="{00000000-0005-0000-0000-0000BB300000}"/>
    <cellStyle name="Note 2 2 5 10" xfId="42441" xr:uid="{00000000-0005-0000-0000-0000BC300000}"/>
    <cellStyle name="Note 2 2 5 2" xfId="35092" xr:uid="{00000000-0005-0000-0000-0000BD300000}"/>
    <cellStyle name="Note 2 2 5 2 2" xfId="40652" xr:uid="{00000000-0005-0000-0000-0000BE300000}"/>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4" xfId="36051" xr:uid="{00000000-0005-0000-0000-0000C3300000}"/>
    <cellStyle name="Note 2 2 5 4 2" xfId="41679" xr:uid="{00000000-0005-0000-0000-0000C4300000}"/>
    <cellStyle name="Note 2 2 5 5" xfId="36238" xr:uid="{00000000-0005-0000-0000-0000C5300000}"/>
    <cellStyle name="Note 2 2 5 5 2" xfId="42017" xr:uid="{00000000-0005-0000-0000-0000C6300000}"/>
    <cellStyle name="Note 2 2 5 6" xfId="36637" xr:uid="{00000000-0005-0000-0000-0000C7300000}"/>
    <cellStyle name="Note 2 2 5 6 2" xfId="42206" xr:uid="{00000000-0005-0000-0000-0000C8300000}"/>
    <cellStyle name="Note 2 2 5 7" xfId="40101" xr:uid="{00000000-0005-0000-0000-0000C9300000}"/>
    <cellStyle name="Note 2 2 5 8" xfId="40409" xr:uid="{00000000-0005-0000-0000-0000CA300000}"/>
    <cellStyle name="Note 2 2 5 9" xfId="41141" xr:uid="{00000000-0005-0000-0000-0000CB300000}"/>
    <cellStyle name="Note 2 2 6" xfId="8802" xr:uid="{00000000-0005-0000-0000-0000CC300000}"/>
    <cellStyle name="Note 2 2 6 2" xfId="35121" xr:uid="{00000000-0005-0000-0000-0000CD300000}"/>
    <cellStyle name="Note 2 2 6 2 2" xfId="40568" xr:uid="{00000000-0005-0000-0000-0000CE300000}"/>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4" xfId="36140" xr:uid="{00000000-0005-0000-0000-0000D3300000}"/>
    <cellStyle name="Note 2 2 6 4 2" xfId="41907" xr:uid="{00000000-0005-0000-0000-0000D4300000}"/>
    <cellStyle name="Note 2 2 6 5" xfId="36500" xr:uid="{00000000-0005-0000-0000-0000D5300000}"/>
    <cellStyle name="Note 2 2 6 5 2" xfId="42095" xr:uid="{00000000-0005-0000-0000-0000D6300000}"/>
    <cellStyle name="Note 2 2 6 6" xfId="39963" xr:uid="{00000000-0005-0000-0000-0000D7300000}"/>
    <cellStyle name="Note 2 2 6 7" xfId="40272" xr:uid="{00000000-0005-0000-0000-0000D8300000}"/>
    <cellStyle name="Note 2 2 6 8" xfId="41100" xr:uid="{00000000-0005-0000-0000-0000D9300000}"/>
    <cellStyle name="Note 2 2 6 9" xfId="42301" xr:uid="{00000000-0005-0000-0000-0000DA300000}"/>
    <cellStyle name="Note 2 2 7" xfId="8803" xr:uid="{00000000-0005-0000-0000-0000DB300000}"/>
    <cellStyle name="Note 2 2 7 2" xfId="35147" xr:uid="{00000000-0005-0000-0000-0000DC300000}"/>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9" xfId="8805" xr:uid="{00000000-0005-0000-0000-0000E1300000}"/>
    <cellStyle name="Note 2 2 9 2" xfId="35874" xr:uid="{00000000-0005-0000-0000-0000E2300000}"/>
    <cellStyle name="Note 2 20" xfId="8806" xr:uid="{00000000-0005-0000-0000-0000E3300000}"/>
    <cellStyle name="Note 2 20 2" xfId="42247" xr:uid="{00000000-0005-0000-0000-0000E4300000}"/>
    <cellStyle name="Note 2 21" xfId="8807" xr:uid="{00000000-0005-0000-0000-0000E5300000}"/>
    <cellStyle name="Note 2 22" xfId="8808" xr:uid="{00000000-0005-0000-0000-0000E6300000}"/>
    <cellStyle name="Note 2 23" xfId="8809" xr:uid="{00000000-0005-0000-0000-0000E7300000}"/>
    <cellStyle name="Note 2 24" xfId="8810" xr:uid="{00000000-0005-0000-0000-0000E8300000}"/>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2" xfId="8820" xr:uid="{00000000-0005-0000-0000-0000F3300000}"/>
    <cellStyle name="Note 2 3 13" xfId="8821" xr:uid="{00000000-0005-0000-0000-0000F4300000}"/>
    <cellStyle name="Note 2 3 14" xfId="8822" xr:uid="{00000000-0005-0000-0000-0000F5300000}"/>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4" xfId="8830" xr:uid="{00000000-0005-0000-0000-000002310000}"/>
    <cellStyle name="Note 2 3 4 2" xfId="35926" xr:uid="{00000000-0005-0000-0000-000003310000}"/>
    <cellStyle name="Note 2 3 5" xfId="8831" xr:uid="{00000000-0005-0000-0000-000004310000}"/>
    <cellStyle name="Note 2 3 5 2" xfId="36153" xr:uid="{00000000-0005-0000-0000-000005310000}"/>
    <cellStyle name="Note 2 3 6" xfId="8832" xr:uid="{00000000-0005-0000-0000-000006310000}"/>
    <cellStyle name="Note 2 3 6 2" xfId="36513" xr:uid="{00000000-0005-0000-0000-000007310000}"/>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2" xfId="8849" xr:uid="{00000000-0005-0000-0000-00001C310000}"/>
    <cellStyle name="Note 2 4 13" xfId="8850" xr:uid="{00000000-0005-0000-0000-00001D310000}"/>
    <cellStyle name="Note 2 4 14" xfId="8851" xr:uid="{00000000-0005-0000-0000-00001E310000}"/>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4" xfId="8858" xr:uid="{00000000-0005-0000-0000-00002A310000}"/>
    <cellStyle name="Note 2 4 4 2" xfId="35939" xr:uid="{00000000-0005-0000-0000-00002B310000}"/>
    <cellStyle name="Note 2 4 5" xfId="8859" xr:uid="{00000000-0005-0000-0000-00002C310000}"/>
    <cellStyle name="Note 2 4 5 2" xfId="36166" xr:uid="{00000000-0005-0000-0000-00002D310000}"/>
    <cellStyle name="Note 2 4 6" xfId="8860" xr:uid="{00000000-0005-0000-0000-00002E310000}"/>
    <cellStyle name="Note 2 4 6 2" xfId="36526" xr:uid="{00000000-0005-0000-0000-00002F31000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2" xfId="8869" xr:uid="{00000000-0005-0000-0000-00003D310000}"/>
    <cellStyle name="Note 2 5 13" xfId="8870" xr:uid="{00000000-0005-0000-0000-00003E310000}"/>
    <cellStyle name="Note 2 5 14" xfId="8871" xr:uid="{00000000-0005-0000-0000-00003F31000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4" xfId="8878" xr:uid="{00000000-0005-0000-0000-00004B310000}"/>
    <cellStyle name="Note 2 5 4 2" xfId="35967" xr:uid="{00000000-0005-0000-0000-00004C310000}"/>
    <cellStyle name="Note 2 5 5" xfId="8879" xr:uid="{00000000-0005-0000-0000-00004D310000}"/>
    <cellStyle name="Note 2 5 5 2" xfId="36184" xr:uid="{00000000-0005-0000-0000-00004E310000}"/>
    <cellStyle name="Note 2 5 6" xfId="8880" xr:uid="{00000000-0005-0000-0000-00004F310000}"/>
    <cellStyle name="Note 2 5 6 2" xfId="36553" xr:uid="{00000000-0005-0000-0000-000050310000}"/>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2" xfId="8887" xr:uid="{00000000-0005-0000-0000-00005B310000}"/>
    <cellStyle name="Note 2 6 13" xfId="8888" xr:uid="{00000000-0005-0000-0000-00005C310000}"/>
    <cellStyle name="Note 2 6 14" xfId="8889" xr:uid="{00000000-0005-0000-0000-00005D310000}"/>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4" xfId="8896" xr:uid="{00000000-0005-0000-0000-000069310000}"/>
    <cellStyle name="Note 2 6 4 2" xfId="35995" xr:uid="{00000000-0005-0000-0000-00006A310000}"/>
    <cellStyle name="Note 2 6 5" xfId="8897" xr:uid="{00000000-0005-0000-0000-00006B310000}"/>
    <cellStyle name="Note 2 6 5 2" xfId="36202" xr:uid="{00000000-0005-0000-0000-00006C310000}"/>
    <cellStyle name="Note 2 6 6" xfId="8898" xr:uid="{00000000-0005-0000-0000-00006D310000}"/>
    <cellStyle name="Note 2 6 6 2" xfId="36581" xr:uid="{00000000-0005-0000-0000-00006E310000}"/>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2" xfId="8905" xr:uid="{00000000-0005-0000-0000-000079310000}"/>
    <cellStyle name="Note 2 7 13" xfId="8906" xr:uid="{00000000-0005-0000-0000-00007A310000}"/>
    <cellStyle name="Note 2 7 14" xfId="8907" xr:uid="{00000000-0005-0000-0000-00007B310000}"/>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4" xfId="8914" xr:uid="{00000000-0005-0000-0000-000087310000}"/>
    <cellStyle name="Note 2 7 4 2" xfId="36023" xr:uid="{00000000-0005-0000-0000-000088310000}"/>
    <cellStyle name="Note 2 7 5" xfId="8915" xr:uid="{00000000-0005-0000-0000-000089310000}"/>
    <cellStyle name="Note 2 7 5 2" xfId="36220" xr:uid="{00000000-0005-0000-0000-00008A310000}"/>
    <cellStyle name="Note 2 7 6" xfId="8916" xr:uid="{00000000-0005-0000-0000-00008B310000}"/>
    <cellStyle name="Note 2 7 6 2" xfId="36609" xr:uid="{00000000-0005-0000-0000-00008C310000}"/>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2" xfId="8923" xr:uid="{00000000-0005-0000-0000-000097310000}"/>
    <cellStyle name="Note 2 8 13" xfId="8924" xr:uid="{00000000-0005-0000-0000-000098310000}"/>
    <cellStyle name="Note 2 8 14" xfId="8925" xr:uid="{00000000-0005-0000-0000-000099310000}"/>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4" xfId="8932" xr:uid="{00000000-0005-0000-0000-0000A5310000}"/>
    <cellStyle name="Note 2 8 4 2" xfId="36037" xr:uid="{00000000-0005-0000-0000-0000A6310000}"/>
    <cellStyle name="Note 2 8 5" xfId="8933" xr:uid="{00000000-0005-0000-0000-0000A7310000}"/>
    <cellStyle name="Note 2 8 5 2" xfId="36224" xr:uid="{00000000-0005-0000-0000-0000A8310000}"/>
    <cellStyle name="Note 2 8 6" xfId="8934" xr:uid="{00000000-0005-0000-0000-0000A9310000}"/>
    <cellStyle name="Note 2 8 6 2" xfId="36623" xr:uid="{00000000-0005-0000-0000-0000AA310000}"/>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2" xfId="8941" xr:uid="{00000000-0005-0000-0000-0000B5310000}"/>
    <cellStyle name="Note 2 9 13" xfId="8942" xr:uid="{00000000-0005-0000-0000-0000B6310000}"/>
    <cellStyle name="Note 2 9 14" xfId="8943" xr:uid="{00000000-0005-0000-0000-0000B7310000}"/>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4" xfId="8950" xr:uid="{00000000-0005-0000-0000-0000C3310000}"/>
    <cellStyle name="Note 2 9 4 2" xfId="35900" xr:uid="{00000000-0005-0000-0000-0000C4310000}"/>
    <cellStyle name="Note 2 9 5" xfId="8951" xr:uid="{00000000-0005-0000-0000-0000C5310000}"/>
    <cellStyle name="Note 2 9 5 2" xfId="36127" xr:uid="{00000000-0005-0000-0000-0000C6310000}"/>
    <cellStyle name="Note 2 9 6" xfId="8952" xr:uid="{00000000-0005-0000-0000-0000C7310000}"/>
    <cellStyle name="Note 2 9 6 2" xfId="36486" xr:uid="{00000000-0005-0000-0000-0000C8310000}"/>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1" xfId="9026" xr:uid="{00000000-0005-0000-0000-000016320000}"/>
    <cellStyle name="Note 3 11 2" xfId="37305" xr:uid="{00000000-0005-0000-0000-000017320000}"/>
    <cellStyle name="Note 3 12" xfId="9027" xr:uid="{00000000-0005-0000-0000-000018320000}"/>
    <cellStyle name="Note 3 12 2" xfId="37437" xr:uid="{00000000-0005-0000-0000-000019320000}"/>
    <cellStyle name="Note 3 13" xfId="9028" xr:uid="{00000000-0005-0000-0000-00001A320000}"/>
    <cellStyle name="Note 3 13 2" xfId="37004" xr:uid="{00000000-0005-0000-0000-00001B320000}"/>
    <cellStyle name="Note 3 14" xfId="9029" xr:uid="{00000000-0005-0000-0000-00001C320000}"/>
    <cellStyle name="Note 3 14 2" xfId="37272" xr:uid="{00000000-0005-0000-0000-00001D320000}"/>
    <cellStyle name="Note 3 15" xfId="9030" xr:uid="{00000000-0005-0000-0000-00001E320000}"/>
    <cellStyle name="Note 3 15 2" xfId="37505" xr:uid="{00000000-0005-0000-0000-00001F320000}"/>
    <cellStyle name="Note 3 16" xfId="9031" xr:uid="{00000000-0005-0000-0000-000020320000}"/>
    <cellStyle name="Note 3 16 2" xfId="37428" xr:uid="{00000000-0005-0000-0000-000021320000}"/>
    <cellStyle name="Note 3 17" xfId="9032" xr:uid="{00000000-0005-0000-0000-000022320000}"/>
    <cellStyle name="Note 3 17 2" xfId="37241" xr:uid="{00000000-0005-0000-0000-000023320000}"/>
    <cellStyle name="Note 3 18" xfId="9033" xr:uid="{00000000-0005-0000-0000-000024320000}"/>
    <cellStyle name="Note 3 18 2" xfId="37483" xr:uid="{00000000-0005-0000-0000-000025320000}"/>
    <cellStyle name="Note 3 19" xfId="9034" xr:uid="{00000000-0005-0000-0000-000026320000}"/>
    <cellStyle name="Note 3 19 2" xfId="38199" xr:uid="{00000000-0005-0000-0000-000027320000}"/>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0" xfId="9036" xr:uid="{00000000-0005-0000-0000-00002C320000}"/>
    <cellStyle name="Note 3 20 2" xfId="38078" xr:uid="{00000000-0005-0000-0000-00002D320000}"/>
    <cellStyle name="Note 3 21" xfId="9037" xr:uid="{00000000-0005-0000-0000-00002E320000}"/>
    <cellStyle name="Note 3 21 2" xfId="38211" xr:uid="{00000000-0005-0000-0000-00002F320000}"/>
    <cellStyle name="Note 3 22" xfId="35316" xr:uid="{00000000-0005-0000-0000-000030320000}"/>
    <cellStyle name="Note 3 22 2" xfId="38509" xr:uid="{00000000-0005-0000-0000-000031320000}"/>
    <cellStyle name="Note 3 23" xfId="35386" xr:uid="{00000000-0005-0000-0000-000032320000}"/>
    <cellStyle name="Note 3 24" xfId="38704" xr:uid="{00000000-0005-0000-0000-000033320000}"/>
    <cellStyle name="Note 3 25" xfId="37973" xr:uid="{00000000-0005-0000-0000-000034320000}"/>
    <cellStyle name="Note 3 26" xfId="38257" xr:uid="{00000000-0005-0000-0000-000035320000}"/>
    <cellStyle name="Note 3 27" xfId="38544" xr:uid="{00000000-0005-0000-0000-000036320000}"/>
    <cellStyle name="Note 3 28" xfId="37957" xr:uid="{00000000-0005-0000-0000-000037320000}"/>
    <cellStyle name="Note 3 29" xfId="38438" xr:uid="{00000000-0005-0000-0000-000038320000}"/>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0" xfId="38556" xr:uid="{00000000-0005-0000-0000-00003D320000}"/>
    <cellStyle name="Note 3 31" xfId="38653" xr:uid="{00000000-0005-0000-0000-00003E320000}"/>
    <cellStyle name="Note 3 32" xfId="38589" xr:uid="{00000000-0005-0000-0000-00003F320000}"/>
    <cellStyle name="Note 3 33" xfId="38355" xr:uid="{00000000-0005-0000-0000-000040320000}"/>
    <cellStyle name="Note 3 34" xfId="38327" xr:uid="{00000000-0005-0000-0000-000041320000}"/>
    <cellStyle name="Note 3 35" xfId="38228" xr:uid="{00000000-0005-0000-0000-000042320000}"/>
    <cellStyle name="Note 3 36" xfId="38545" xr:uid="{00000000-0005-0000-0000-000043320000}"/>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5" xfId="9040" xr:uid="{00000000-0005-0000-0000-00004A320000}"/>
    <cellStyle name="Note 3 5 2" xfId="36706" xr:uid="{00000000-0005-0000-0000-00004B320000}"/>
    <cellStyle name="Note 3 5 3" xfId="40149" xr:uid="{00000000-0005-0000-0000-00004C320000}"/>
    <cellStyle name="Note 3 6" xfId="9041" xr:uid="{00000000-0005-0000-0000-00004D320000}"/>
    <cellStyle name="Note 3 6 2" xfId="36723" xr:uid="{00000000-0005-0000-0000-00004E320000}"/>
    <cellStyle name="Note 3 7" xfId="9042" xr:uid="{00000000-0005-0000-0000-00004F320000}"/>
    <cellStyle name="Note 3 7 2" xfId="36854" xr:uid="{00000000-0005-0000-0000-000050320000}"/>
    <cellStyle name="Note 3 8" xfId="9043" xr:uid="{00000000-0005-0000-0000-000051320000}"/>
    <cellStyle name="Note 3 8 2" xfId="36870" xr:uid="{00000000-0005-0000-0000-000052320000}"/>
    <cellStyle name="Note 3 9" xfId="9044" xr:uid="{00000000-0005-0000-0000-000053320000}"/>
    <cellStyle name="Note 3 9 2" xfId="37053" xr:uid="{00000000-0005-0000-0000-000054320000}"/>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4" xfId="9078" xr:uid="{00000000-0005-0000-0000-000079320000}"/>
    <cellStyle name="Note 4 5" xfId="9079" xr:uid="{00000000-0005-0000-0000-00007A320000}"/>
    <cellStyle name="Note 4 6" xfId="9080" xr:uid="{00000000-0005-0000-0000-00007B320000}"/>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1" xfId="37146" xr:uid="{00000000-0005-0000-0000-0000AE330000}"/>
    <cellStyle name="Output 3 12" xfId="37125" xr:uid="{00000000-0005-0000-0000-0000AF330000}"/>
    <cellStyle name="Output 3 13" xfId="36923" xr:uid="{00000000-0005-0000-0000-0000B0330000}"/>
    <cellStyle name="Output 3 14" xfId="37494" xr:uid="{00000000-0005-0000-0000-0000B1330000}"/>
    <cellStyle name="Output 3 15" xfId="37316" xr:uid="{00000000-0005-0000-0000-0000B2330000}"/>
    <cellStyle name="Output 3 16" xfId="37541" xr:uid="{00000000-0005-0000-0000-0000B3330000}"/>
    <cellStyle name="Output 3 17" xfId="37582" xr:uid="{00000000-0005-0000-0000-0000B4330000}"/>
    <cellStyle name="Output 3 18" xfId="37661" xr:uid="{00000000-0005-0000-0000-0000B5330000}"/>
    <cellStyle name="Output 3 19" xfId="37739" xr:uid="{00000000-0005-0000-0000-0000B6330000}"/>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0" xfId="37816" xr:uid="{00000000-0005-0000-0000-0000BB330000}"/>
    <cellStyle name="Output 3 21" xfId="37898" xr:uid="{00000000-0005-0000-0000-0000BC330000}"/>
    <cellStyle name="Output 3 22" xfId="37921" xr:uid="{00000000-0005-0000-0000-0000BD330000}"/>
    <cellStyle name="Output 3 23" xfId="37860" xr:uid="{00000000-0005-0000-0000-0000BE330000}"/>
    <cellStyle name="Output 3 24" xfId="38268" xr:uid="{00000000-0005-0000-0000-0000BF330000}"/>
    <cellStyle name="Output 3 25" xfId="38606" xr:uid="{00000000-0005-0000-0000-0000C0330000}"/>
    <cellStyle name="Output 3 26" xfId="38279" xr:uid="{00000000-0005-0000-0000-0000C1330000}"/>
    <cellStyle name="Output 3 27" xfId="37960" xr:uid="{00000000-0005-0000-0000-0000C2330000}"/>
    <cellStyle name="Output 3 28" xfId="38611" xr:uid="{00000000-0005-0000-0000-0000C3330000}"/>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0" xfId="39555" xr:uid="{00000000-0005-0000-0000-0000D6330000}"/>
    <cellStyle name="Output 3 5" xfId="36984" xr:uid="{00000000-0005-0000-0000-0000D7330000}"/>
    <cellStyle name="Output 3 5 2" xfId="40201" xr:uid="{00000000-0005-0000-0000-0000D8330000}"/>
    <cellStyle name="Output 3 6" xfId="37059" xr:uid="{00000000-0005-0000-0000-0000D9330000}"/>
    <cellStyle name="Output 3 6 2" xfId="42538" xr:uid="{00000000-0005-0000-0000-0000DA330000}"/>
    <cellStyle name="Output 3 7" xfId="36369" xr:uid="{00000000-0005-0000-0000-0000DB330000}"/>
    <cellStyle name="Output 3 8" xfId="37101" xr:uid="{00000000-0005-0000-0000-0000DC330000}"/>
    <cellStyle name="Output 3 9" xfId="36958" xr:uid="{00000000-0005-0000-0000-0000DD330000}"/>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xfId="42562" builtinId="5"/>
    <cellStyle name="Percent 2" xfId="34849" xr:uid="{00000000-0005-0000-0000-000052340000}"/>
    <cellStyle name="Percent 2 10" xfId="42445" xr:uid="{00000000-0005-0000-0000-000053340000}"/>
    <cellStyle name="Percent 2 2" xfId="35592" xr:uid="{00000000-0005-0000-0000-000054340000}"/>
    <cellStyle name="Percent 2 2 2" xfId="40656" xr:uid="{00000000-0005-0000-0000-000055340000}"/>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4" xfId="36055" xr:uid="{00000000-0005-0000-0000-00005A340000}"/>
    <cellStyle name="Percent 2 4 2" xfId="41683" xr:uid="{00000000-0005-0000-0000-00005B340000}"/>
    <cellStyle name="Percent 2 5" xfId="36242" xr:uid="{00000000-0005-0000-0000-00005C340000}"/>
    <cellStyle name="Percent 2 5 2" xfId="42021" xr:uid="{00000000-0005-0000-0000-00005D340000}"/>
    <cellStyle name="Percent 2 6" xfId="36654" xr:uid="{00000000-0005-0000-0000-00005E340000}"/>
    <cellStyle name="Percent 2 6 2" xfId="42210" xr:uid="{00000000-0005-0000-0000-00005F340000}"/>
    <cellStyle name="Percent 2 7" xfId="40105" xr:uid="{00000000-0005-0000-0000-000060340000}"/>
    <cellStyle name="Percent 2 8" xfId="40413" xr:uid="{00000000-0005-0000-0000-000061340000}"/>
    <cellStyle name="Percent 2 9" xfId="41075" xr:uid="{00000000-0005-0000-0000-000062340000}"/>
    <cellStyle name="Percent 3" xfId="34852" xr:uid="{00000000-0005-0000-0000-000063340000}"/>
    <cellStyle name="Percent 3 10" xfId="41175" xr:uid="{00000000-0005-0000-0000-000064340000}"/>
    <cellStyle name="Percent 3 11" xfId="42449" xr:uid="{00000000-0005-0000-0000-000065340000}"/>
    <cellStyle name="Percent 3 2" xfId="34865" xr:uid="{00000000-0005-0000-0000-000066340000}"/>
    <cellStyle name="Percent 3 2 10" xfId="42456" xr:uid="{00000000-0005-0000-0000-000067340000}"/>
    <cellStyle name="Percent 3 2 2" xfId="35599" xr:uid="{00000000-0005-0000-0000-000068340000}"/>
    <cellStyle name="Percent 3 2 2 2" xfId="40667" xr:uid="{00000000-0005-0000-0000-000069340000}"/>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4" xfId="36066" xr:uid="{00000000-0005-0000-0000-00006E340000}"/>
    <cellStyle name="Percent 3 2 4 2" xfId="41693" xr:uid="{00000000-0005-0000-0000-00006F340000}"/>
    <cellStyle name="Percent 3 2 5" xfId="36253" xr:uid="{00000000-0005-0000-0000-000070340000}"/>
    <cellStyle name="Percent 3 2 5 2" xfId="42032" xr:uid="{00000000-0005-0000-0000-000071340000}"/>
    <cellStyle name="Percent 3 2 6" xfId="36674" xr:uid="{00000000-0005-0000-0000-000072340000}"/>
    <cellStyle name="Percent 3 2 6 2" xfId="42221" xr:uid="{00000000-0005-0000-0000-000073340000}"/>
    <cellStyle name="Percent 3 2 7" xfId="40116" xr:uid="{00000000-0005-0000-0000-000074340000}"/>
    <cellStyle name="Percent 3 2 8" xfId="40424" xr:uid="{00000000-0005-0000-0000-000075340000}"/>
    <cellStyle name="Percent 3 2 9" xfId="41182" xr:uid="{00000000-0005-0000-0000-000076340000}"/>
    <cellStyle name="Percent 3 3" xfId="35153" xr:uid="{00000000-0005-0000-0000-000077340000}"/>
    <cellStyle name="Percent 3 3 2" xfId="40660" xr:uid="{00000000-0005-0000-0000-000078340000}"/>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5" xfId="36059" xr:uid="{00000000-0005-0000-0000-00007D340000}"/>
    <cellStyle name="Percent 3 5 2" xfId="41687" xr:uid="{00000000-0005-0000-0000-00007E340000}"/>
    <cellStyle name="Percent 3 6" xfId="36246" xr:uid="{00000000-0005-0000-0000-00007F340000}"/>
    <cellStyle name="Percent 3 6 2" xfId="42025" xr:uid="{00000000-0005-0000-0000-000080340000}"/>
    <cellStyle name="Percent 3 7" xfId="36658" xr:uid="{00000000-0005-0000-0000-000081340000}"/>
    <cellStyle name="Percent 3 7 2" xfId="42214" xr:uid="{00000000-0005-0000-0000-000082340000}"/>
    <cellStyle name="Percent 3 8" xfId="40109" xr:uid="{00000000-0005-0000-0000-000083340000}"/>
    <cellStyle name="Percent 3 9" xfId="40417" xr:uid="{00000000-0005-0000-0000-000084340000}"/>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2" xfId="35603" xr:uid="{00000000-0005-0000-0000-000089340000}"/>
    <cellStyle name="Percent 5 2 2 2" xfId="40673" xr:uid="{00000000-0005-0000-0000-00008A340000}"/>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4" xfId="36072" xr:uid="{00000000-0005-0000-0000-00008F340000}"/>
    <cellStyle name="Percent 5 2 4 2" xfId="41697" xr:uid="{00000000-0005-0000-0000-000090340000}"/>
    <cellStyle name="Percent 5 2 5" xfId="36259" xr:uid="{00000000-0005-0000-0000-000091340000}"/>
    <cellStyle name="Percent 5 2 5 2" xfId="42038" xr:uid="{00000000-0005-0000-0000-000092340000}"/>
    <cellStyle name="Percent 5 2 6" xfId="36681" xr:uid="{00000000-0005-0000-0000-000093340000}"/>
    <cellStyle name="Percent 5 2 6 2" xfId="42227" xr:uid="{00000000-0005-0000-0000-000094340000}"/>
    <cellStyle name="Percent 5 2 7" xfId="40122" xr:uid="{00000000-0005-0000-0000-000095340000}"/>
    <cellStyle name="Percent 5 2 8" xfId="40430" xr:uid="{00000000-0005-0000-0000-000096340000}"/>
    <cellStyle name="Percent 5 2 9" xfId="41188" xr:uid="{00000000-0005-0000-0000-000097340000}"/>
    <cellStyle name="Percent 5 3" xfId="39617" xr:uid="{00000000-0005-0000-0000-000098340000}"/>
    <cellStyle name="Percent 6" xfId="34864" xr:uid="{00000000-0005-0000-0000-000099340000}"/>
    <cellStyle name="Percent 6 10" xfId="42455" xr:uid="{00000000-0005-0000-0000-00009A340000}"/>
    <cellStyle name="Percent 6 2" xfId="35598" xr:uid="{00000000-0005-0000-0000-00009B340000}"/>
    <cellStyle name="Percent 6 2 2" xfId="40666" xr:uid="{00000000-0005-0000-0000-00009C340000}"/>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4" xfId="36065" xr:uid="{00000000-0005-0000-0000-0000A1340000}"/>
    <cellStyle name="Percent 6 4 2" xfId="41692" xr:uid="{00000000-0005-0000-0000-0000A2340000}"/>
    <cellStyle name="Percent 6 5" xfId="36252" xr:uid="{00000000-0005-0000-0000-0000A3340000}"/>
    <cellStyle name="Percent 6 5 2" xfId="42031" xr:uid="{00000000-0005-0000-0000-0000A4340000}"/>
    <cellStyle name="Percent 6 6" xfId="36673" xr:uid="{00000000-0005-0000-0000-0000A5340000}"/>
    <cellStyle name="Percent 6 6 2" xfId="42220" xr:uid="{00000000-0005-0000-0000-0000A6340000}"/>
    <cellStyle name="Percent 6 7" xfId="40115" xr:uid="{00000000-0005-0000-0000-0000A7340000}"/>
    <cellStyle name="Percent 6 8" xfId="40423" xr:uid="{00000000-0005-0000-0000-0000A8340000}"/>
    <cellStyle name="Percent 6 9" xfId="41181" xr:uid="{00000000-0005-0000-0000-0000A9340000}"/>
    <cellStyle name="Percent 7" xfId="34874" xr:uid="{00000000-0005-0000-0000-0000AA340000}"/>
    <cellStyle name="Percent 7 10" xfId="42463" xr:uid="{00000000-0005-0000-0000-0000AB340000}"/>
    <cellStyle name="Percent 7 2" xfId="35604" xr:uid="{00000000-0005-0000-0000-0000AC340000}"/>
    <cellStyle name="Percent 7 2 2" xfId="40674" xr:uid="{00000000-0005-0000-0000-0000AD340000}"/>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4" xfId="36073" xr:uid="{00000000-0005-0000-0000-0000B2340000}"/>
    <cellStyle name="Percent 7 4 2" xfId="41698" xr:uid="{00000000-0005-0000-0000-0000B3340000}"/>
    <cellStyle name="Percent 7 5" xfId="36260" xr:uid="{00000000-0005-0000-0000-0000B4340000}"/>
    <cellStyle name="Percent 7 5 2" xfId="42039" xr:uid="{00000000-0005-0000-0000-0000B5340000}"/>
    <cellStyle name="Percent 7 6" xfId="36683" xr:uid="{00000000-0005-0000-0000-0000B6340000}"/>
    <cellStyle name="Percent 7 6 2" xfId="42228" xr:uid="{00000000-0005-0000-0000-0000B7340000}"/>
    <cellStyle name="Percent 7 7" xfId="40123" xr:uid="{00000000-0005-0000-0000-0000B8340000}"/>
    <cellStyle name="Percent 7 8" xfId="40431" xr:uid="{00000000-0005-0000-0000-0000B9340000}"/>
    <cellStyle name="Percent 7 9" xfId="41189" xr:uid="{00000000-0005-0000-0000-0000BA340000}"/>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1" xfId="9494" xr:uid="{00000000-0005-0000-0000-0000C0340000}"/>
    <cellStyle name="SAPBEXaggData 11 2" xfId="37423" xr:uid="{00000000-0005-0000-0000-0000C1340000}"/>
    <cellStyle name="SAPBEXaggData 12" xfId="9495" xr:uid="{00000000-0005-0000-0000-0000C2340000}"/>
    <cellStyle name="SAPBEXaggData 12 2" xfId="37297" xr:uid="{00000000-0005-0000-0000-0000C3340000}"/>
    <cellStyle name="SAPBEXaggData 13" xfId="9496" xr:uid="{00000000-0005-0000-0000-0000C4340000}"/>
    <cellStyle name="SAPBEXaggData 13 2" xfId="37578" xr:uid="{00000000-0005-0000-0000-0000C5340000}"/>
    <cellStyle name="SAPBEXaggData 14" xfId="9497" xr:uid="{00000000-0005-0000-0000-0000C6340000}"/>
    <cellStyle name="SAPBEXaggData 14 2" xfId="37657" xr:uid="{00000000-0005-0000-0000-0000C7340000}"/>
    <cellStyle name="SAPBEXaggData 15" xfId="9498" xr:uid="{00000000-0005-0000-0000-0000C8340000}"/>
    <cellStyle name="SAPBEXaggData 15 2" xfId="37735" xr:uid="{00000000-0005-0000-0000-0000C9340000}"/>
    <cellStyle name="SAPBEXaggData 16" xfId="9499" xr:uid="{00000000-0005-0000-0000-0000CA340000}"/>
    <cellStyle name="SAPBEXaggData 16 2" xfId="37812" xr:uid="{00000000-0005-0000-0000-0000CB340000}"/>
    <cellStyle name="SAPBEXaggData 17" xfId="9500" xr:uid="{00000000-0005-0000-0000-0000CC340000}"/>
    <cellStyle name="SAPBEXaggData 17 2" xfId="37888" xr:uid="{00000000-0005-0000-0000-0000CD340000}"/>
    <cellStyle name="SAPBEXaggData 18" xfId="9501" xr:uid="{00000000-0005-0000-0000-0000CE340000}"/>
    <cellStyle name="SAPBEXaggData 18 2" xfId="37963" xr:uid="{00000000-0005-0000-0000-0000CF340000}"/>
    <cellStyle name="SAPBEXaggData 19" xfId="9502" xr:uid="{00000000-0005-0000-0000-0000D0340000}"/>
    <cellStyle name="SAPBEXaggData 19 2" xfId="38041" xr:uid="{00000000-0005-0000-0000-0000D1340000}"/>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1" xfId="9793" xr:uid="{00000000-0005-0000-0000-0000F8350000}"/>
    <cellStyle name="SAPBEXaggData 21 2" xfId="38197" xr:uid="{00000000-0005-0000-0000-0000F9350000}"/>
    <cellStyle name="SAPBEXaggData 22" xfId="9794" xr:uid="{00000000-0005-0000-0000-0000FA350000}"/>
    <cellStyle name="SAPBEXaggData 22 2" xfId="38070" xr:uid="{00000000-0005-0000-0000-0000FB350000}"/>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3" xfId="9804" xr:uid="{00000000-0005-0000-0000-000005360000}"/>
    <cellStyle name="SAPBEXaggData 23 3 2" xfId="9805" xr:uid="{00000000-0005-0000-0000-000006360000}"/>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4" xfId="9810" xr:uid="{00000000-0005-0000-0000-00000C360000}"/>
    <cellStyle name="SAPBEXaggData 24 2" xfId="38427" xr:uid="{00000000-0005-0000-0000-00000D360000}"/>
    <cellStyle name="SAPBEXaggData 25" xfId="9811" xr:uid="{00000000-0005-0000-0000-00000E360000}"/>
    <cellStyle name="SAPBEXaggData 25 2" xfId="38381" xr:uid="{00000000-0005-0000-0000-00000F360000}"/>
    <cellStyle name="SAPBEXaggData 26" xfId="9812" xr:uid="{00000000-0005-0000-0000-000010360000}"/>
    <cellStyle name="SAPBEXaggData 26 2" xfId="38079" xr:uid="{00000000-0005-0000-0000-000011360000}"/>
    <cellStyle name="SAPBEXaggData 27" xfId="9813" xr:uid="{00000000-0005-0000-0000-000012360000}"/>
    <cellStyle name="SAPBEXaggData 27 2" xfId="37994" xr:uid="{00000000-0005-0000-0000-000013360000}"/>
    <cellStyle name="SAPBEXaggData 28" xfId="9814" xr:uid="{00000000-0005-0000-0000-000014360000}"/>
    <cellStyle name="SAPBEXaggData 28 2" xfId="38740" xr:uid="{00000000-0005-0000-0000-000015360000}"/>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4" xfId="9831" xr:uid="{00000000-0005-0000-0000-00002A360000}"/>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4" xfId="9863" xr:uid="{00000000-0005-0000-0000-000057360000}"/>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4" xfId="9937" xr:uid="{00000000-0005-0000-0000-0000A4360000}"/>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3" xfId="42495" xr:uid="{00000000-0005-0000-0000-0000AF360000}"/>
    <cellStyle name="SAPBEXaggData 7" xfId="9944" xr:uid="{00000000-0005-0000-0000-0000B0360000}"/>
    <cellStyle name="SAPBEXaggData 7 2" xfId="37153" xr:uid="{00000000-0005-0000-0000-0000B1360000}"/>
    <cellStyle name="SAPBEXaggData 8" xfId="9945" xr:uid="{00000000-0005-0000-0000-0000B2360000}"/>
    <cellStyle name="SAPBEXaggData 8 2" xfId="37188" xr:uid="{00000000-0005-0000-0000-0000B3360000}"/>
    <cellStyle name="SAPBEXaggData 9" xfId="9946" xr:uid="{00000000-0005-0000-0000-0000B4360000}"/>
    <cellStyle name="SAPBEXaggData 9 2" xfId="37266" xr:uid="{00000000-0005-0000-0000-0000B5360000}"/>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1" xfId="9949" xr:uid="{00000000-0005-0000-0000-0000B9360000}"/>
    <cellStyle name="SAPBEXaggDataEmph 11 2" xfId="37418" xr:uid="{00000000-0005-0000-0000-0000BA360000}"/>
    <cellStyle name="SAPBEXaggDataEmph 12" xfId="9950" xr:uid="{00000000-0005-0000-0000-0000BB360000}"/>
    <cellStyle name="SAPBEXaggDataEmph 12 2" xfId="37277" xr:uid="{00000000-0005-0000-0000-0000BC360000}"/>
    <cellStyle name="SAPBEXaggDataEmph 13" xfId="9951" xr:uid="{00000000-0005-0000-0000-0000BD360000}"/>
    <cellStyle name="SAPBEXaggDataEmph 13 2" xfId="37335" xr:uid="{00000000-0005-0000-0000-0000BE360000}"/>
    <cellStyle name="SAPBEXaggDataEmph 14" xfId="9952" xr:uid="{00000000-0005-0000-0000-0000BF360000}"/>
    <cellStyle name="SAPBEXaggDataEmph 14 2" xfId="37453" xr:uid="{00000000-0005-0000-0000-0000C0360000}"/>
    <cellStyle name="SAPBEXaggDataEmph 15" xfId="9953" xr:uid="{00000000-0005-0000-0000-0000C1360000}"/>
    <cellStyle name="SAPBEXaggDataEmph 15 2" xfId="37174" xr:uid="{00000000-0005-0000-0000-0000C2360000}"/>
    <cellStyle name="SAPBEXaggDataEmph 16" xfId="9954" xr:uid="{00000000-0005-0000-0000-0000C3360000}"/>
    <cellStyle name="SAPBEXaggDataEmph 16 2" xfId="37552" xr:uid="{00000000-0005-0000-0000-0000C4360000}"/>
    <cellStyle name="SAPBEXaggDataEmph 17" xfId="9955" xr:uid="{00000000-0005-0000-0000-0000C5360000}"/>
    <cellStyle name="SAPBEXaggDataEmph 17 2" xfId="37632" xr:uid="{00000000-0005-0000-0000-0000C6360000}"/>
    <cellStyle name="SAPBEXaggDataEmph 18" xfId="9956" xr:uid="{00000000-0005-0000-0000-0000C7360000}"/>
    <cellStyle name="SAPBEXaggDataEmph 18 2" xfId="37711" xr:uid="{00000000-0005-0000-0000-0000C8360000}"/>
    <cellStyle name="SAPBEXaggDataEmph 19" xfId="9957" xr:uid="{00000000-0005-0000-0000-0000C9360000}"/>
    <cellStyle name="SAPBEXaggDataEmph 19 2" xfId="37788" xr:uid="{00000000-0005-0000-0000-0000CA360000}"/>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1" xfId="10248" xr:uid="{00000000-0005-0000-0000-0000F1370000}"/>
    <cellStyle name="SAPBEXaggDataEmph 21 2" xfId="38192" xr:uid="{00000000-0005-0000-0000-0000F2370000}"/>
    <cellStyle name="SAPBEXaggDataEmph 22" xfId="10249" xr:uid="{00000000-0005-0000-0000-0000F3370000}"/>
    <cellStyle name="SAPBEXaggDataEmph 22 2" xfId="38052" xr:uid="{00000000-0005-0000-0000-0000F4370000}"/>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3" xfId="10259" xr:uid="{00000000-0005-0000-0000-0000FE370000}"/>
    <cellStyle name="SAPBEXaggDataEmph 23 3 2" xfId="10260" xr:uid="{00000000-0005-0000-0000-0000FF370000}"/>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4" xfId="10265" xr:uid="{00000000-0005-0000-0000-000005380000}"/>
    <cellStyle name="SAPBEXaggDataEmph 24 2" xfId="38227" xr:uid="{00000000-0005-0000-0000-000006380000}"/>
    <cellStyle name="SAPBEXaggDataEmph 25" xfId="10266" xr:uid="{00000000-0005-0000-0000-000007380000}"/>
    <cellStyle name="SAPBEXaggDataEmph 25 2" xfId="38361" xr:uid="{00000000-0005-0000-0000-000008380000}"/>
    <cellStyle name="SAPBEXaggDataEmph 26" xfId="10267" xr:uid="{00000000-0005-0000-0000-000009380000}"/>
    <cellStyle name="SAPBEXaggDataEmph 26 2" xfId="38615" xr:uid="{00000000-0005-0000-0000-00000A380000}"/>
    <cellStyle name="SAPBEXaggDataEmph 27" xfId="10268" xr:uid="{00000000-0005-0000-0000-00000B380000}"/>
    <cellStyle name="SAPBEXaggDataEmph 27 2" xfId="38249" xr:uid="{00000000-0005-0000-0000-00000C380000}"/>
    <cellStyle name="SAPBEXaggDataEmph 28" xfId="10269" xr:uid="{00000000-0005-0000-0000-00000D380000}"/>
    <cellStyle name="SAPBEXaggDataEmph 28 2" xfId="38333" xr:uid="{00000000-0005-0000-0000-00000E380000}"/>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4" xfId="10286" xr:uid="{00000000-0005-0000-0000-000023380000}"/>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4" xfId="10318" xr:uid="{00000000-0005-0000-0000-000050380000}"/>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4" xfId="10392" xr:uid="{00000000-0005-0000-0000-00009D380000}"/>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3" xfId="42517" xr:uid="{00000000-0005-0000-0000-0000A8380000}"/>
    <cellStyle name="SAPBEXaggDataEmph 7" xfId="10399" xr:uid="{00000000-0005-0000-0000-0000A9380000}"/>
    <cellStyle name="SAPBEXaggDataEmph 7 2" xfId="37020" xr:uid="{00000000-0005-0000-0000-0000AA380000}"/>
    <cellStyle name="SAPBEXaggDataEmph 8" xfId="10400" xr:uid="{00000000-0005-0000-0000-0000AB380000}"/>
    <cellStyle name="SAPBEXaggDataEmph 8 2" xfId="36921" xr:uid="{00000000-0005-0000-0000-0000AC380000}"/>
    <cellStyle name="SAPBEXaggDataEmph 9" xfId="10401" xr:uid="{00000000-0005-0000-0000-0000AD380000}"/>
    <cellStyle name="SAPBEXaggDataEmph 9 2" xfId="36487" xr:uid="{00000000-0005-0000-0000-0000AE380000}"/>
    <cellStyle name="SAPBEXaggItem" xfId="10402" xr:uid="{00000000-0005-0000-0000-0000AF380000}"/>
    <cellStyle name="SAPBEXaggItem 10" xfId="10403" xr:uid="{00000000-0005-0000-0000-0000B0380000}"/>
    <cellStyle name="SAPBEXaggItem 10 2" xfId="37384" xr:uid="{00000000-0005-0000-0000-0000B1380000}"/>
    <cellStyle name="SAPBEXaggItem 11" xfId="10404" xr:uid="{00000000-0005-0000-0000-0000B2380000}"/>
    <cellStyle name="SAPBEXaggItem 11 2" xfId="37162" xr:uid="{00000000-0005-0000-0000-0000B3380000}"/>
    <cellStyle name="SAPBEXaggItem 12" xfId="10405" xr:uid="{00000000-0005-0000-0000-0000B4380000}"/>
    <cellStyle name="SAPBEXaggItem 12 2" xfId="37503" xr:uid="{00000000-0005-0000-0000-0000B5380000}"/>
    <cellStyle name="SAPBEXaggItem 13" xfId="10406" xr:uid="{00000000-0005-0000-0000-0000B6380000}"/>
    <cellStyle name="SAPBEXaggItem 13 2" xfId="37619" xr:uid="{00000000-0005-0000-0000-0000B7380000}"/>
    <cellStyle name="SAPBEXaggItem 14" xfId="10407" xr:uid="{00000000-0005-0000-0000-0000B8380000}"/>
    <cellStyle name="SAPBEXaggItem 14 2" xfId="37698" xr:uid="{00000000-0005-0000-0000-0000B9380000}"/>
    <cellStyle name="SAPBEXaggItem 15" xfId="10408" xr:uid="{00000000-0005-0000-0000-0000BA380000}"/>
    <cellStyle name="SAPBEXaggItem 15 2" xfId="37775" xr:uid="{00000000-0005-0000-0000-0000BB380000}"/>
    <cellStyle name="SAPBEXaggItem 16" xfId="10409" xr:uid="{00000000-0005-0000-0000-0000BC380000}"/>
    <cellStyle name="SAPBEXaggItem 16 2" xfId="37852" xr:uid="{00000000-0005-0000-0000-0000BD380000}"/>
    <cellStyle name="SAPBEXaggItem 17" xfId="10410" xr:uid="{00000000-0005-0000-0000-0000BE380000}"/>
    <cellStyle name="SAPBEXaggItem 17 2" xfId="37927" xr:uid="{00000000-0005-0000-0000-0000BF380000}"/>
    <cellStyle name="SAPBEXaggItem 18" xfId="10411" xr:uid="{00000000-0005-0000-0000-0000C0380000}"/>
    <cellStyle name="SAPBEXaggItem 18 2" xfId="38004" xr:uid="{00000000-0005-0000-0000-0000C1380000}"/>
    <cellStyle name="SAPBEXaggItem 19" xfId="10412" xr:uid="{00000000-0005-0000-0000-0000C2380000}"/>
    <cellStyle name="SAPBEXaggItem 19 2" xfId="38080" xr:uid="{00000000-0005-0000-0000-0000C3380000}"/>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1" xfId="10703" xr:uid="{00000000-0005-0000-0000-0000EA390000}"/>
    <cellStyle name="SAPBEXaggItem 21 2" xfId="37940" xr:uid="{00000000-0005-0000-0000-0000EB390000}"/>
    <cellStyle name="SAPBEXaggItem 22" xfId="10704" xr:uid="{00000000-0005-0000-0000-0000EC390000}"/>
    <cellStyle name="SAPBEXaggItem 22 2" xfId="38277" xr:uid="{00000000-0005-0000-0000-0000ED390000}"/>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3" xfId="10714" xr:uid="{00000000-0005-0000-0000-0000F7390000}"/>
    <cellStyle name="SAPBEXaggItem 23 3 2" xfId="10715" xr:uid="{00000000-0005-0000-0000-0000F839000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4" xfId="10720" xr:uid="{00000000-0005-0000-0000-0000FE390000}"/>
    <cellStyle name="SAPBEXaggItem 24 2" xfId="38468" xr:uid="{00000000-0005-0000-0000-0000FF390000}"/>
    <cellStyle name="SAPBEXaggItem 25" xfId="10721" xr:uid="{00000000-0005-0000-0000-0000003A0000}"/>
    <cellStyle name="SAPBEXaggItem 25 2" xfId="38584" xr:uid="{00000000-0005-0000-0000-0000013A0000}"/>
    <cellStyle name="SAPBEXaggItem 26" xfId="10722" xr:uid="{00000000-0005-0000-0000-0000023A0000}"/>
    <cellStyle name="SAPBEXaggItem 26 2" xfId="38269" xr:uid="{00000000-0005-0000-0000-0000033A0000}"/>
    <cellStyle name="SAPBEXaggItem 27" xfId="10723" xr:uid="{00000000-0005-0000-0000-0000043A0000}"/>
    <cellStyle name="SAPBEXaggItem 27 2" xfId="38421" xr:uid="{00000000-0005-0000-0000-0000053A0000}"/>
    <cellStyle name="SAPBEXaggItem 28" xfId="10724" xr:uid="{00000000-0005-0000-0000-0000063A0000}"/>
    <cellStyle name="SAPBEXaggItem 28 2" xfId="38780" xr:uid="{00000000-0005-0000-0000-0000073A0000}"/>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4" xfId="10741" xr:uid="{00000000-0005-0000-0000-00001C3A0000}"/>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4" xfId="10773" xr:uid="{00000000-0005-0000-0000-0000493A000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4" xfId="10847" xr:uid="{00000000-0005-0000-0000-0000963A0000}"/>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3" xfId="42519" xr:uid="{00000000-0005-0000-0000-0000A13A0000}"/>
    <cellStyle name="SAPBEXaggItem 7" xfId="10854" xr:uid="{00000000-0005-0000-0000-0000A23A0000}"/>
    <cellStyle name="SAPBEXaggItem 7 2" xfId="37145" xr:uid="{00000000-0005-0000-0000-0000A33A0000}"/>
    <cellStyle name="SAPBEXaggItem 8" xfId="10855" xr:uid="{00000000-0005-0000-0000-0000A43A0000}"/>
    <cellStyle name="SAPBEXaggItem 8 2" xfId="37227" xr:uid="{00000000-0005-0000-0000-0000A53A0000}"/>
    <cellStyle name="SAPBEXaggItem 9" xfId="10856" xr:uid="{00000000-0005-0000-0000-0000A63A0000}"/>
    <cellStyle name="SAPBEXaggItem 9 2" xfId="37307" xr:uid="{00000000-0005-0000-0000-0000A73A0000}"/>
    <cellStyle name="SAPBEXaggItemX" xfId="10857" xr:uid="{00000000-0005-0000-0000-0000A83A0000}"/>
    <cellStyle name="SAPBEXaggItemX 10" xfId="10858" xr:uid="{00000000-0005-0000-0000-0000A93A0000}"/>
    <cellStyle name="SAPBEXaggItemX 10 2" xfId="37044" xr:uid="{00000000-0005-0000-0000-0000AA3A0000}"/>
    <cellStyle name="SAPBEXaggItemX 11" xfId="10859" xr:uid="{00000000-0005-0000-0000-0000AB3A0000}"/>
    <cellStyle name="SAPBEXaggItemX 11 2" xfId="37464" xr:uid="{00000000-0005-0000-0000-0000AC3A0000}"/>
    <cellStyle name="SAPBEXaggItemX 12" xfId="10860" xr:uid="{00000000-0005-0000-0000-0000AD3A0000}"/>
    <cellStyle name="SAPBEXaggItemX 12 2" xfId="37336" xr:uid="{00000000-0005-0000-0000-0000AE3A0000}"/>
    <cellStyle name="SAPBEXaggItemX 13" xfId="10861" xr:uid="{00000000-0005-0000-0000-0000AF3A0000}"/>
    <cellStyle name="SAPBEXaggItemX 13 2" xfId="37220" xr:uid="{00000000-0005-0000-0000-0000B03A0000}"/>
    <cellStyle name="SAPBEXaggItemX 14" xfId="10862" xr:uid="{00000000-0005-0000-0000-0000B13A0000}"/>
    <cellStyle name="SAPBEXaggItemX 14 2" xfId="37377" xr:uid="{00000000-0005-0000-0000-0000B23A0000}"/>
    <cellStyle name="SAPBEXaggItemX 15" xfId="10863" xr:uid="{00000000-0005-0000-0000-0000B33A0000}"/>
    <cellStyle name="SAPBEXaggItemX 15 2" xfId="36838" xr:uid="{00000000-0005-0000-0000-0000B43A0000}"/>
    <cellStyle name="SAPBEXaggItemX 16" xfId="10864" xr:uid="{00000000-0005-0000-0000-0000B53A0000}"/>
    <cellStyle name="SAPBEXaggItemX 16 2" xfId="37435" xr:uid="{00000000-0005-0000-0000-0000B63A0000}"/>
    <cellStyle name="SAPBEXaggItemX 17" xfId="10865" xr:uid="{00000000-0005-0000-0000-0000B73A0000}"/>
    <cellStyle name="SAPBEXaggItemX 17 2" xfId="37268" xr:uid="{00000000-0005-0000-0000-0000B83A0000}"/>
    <cellStyle name="SAPBEXaggItemX 18" xfId="10866" xr:uid="{00000000-0005-0000-0000-0000B93A0000}"/>
    <cellStyle name="SAPBEXaggItemX 18 2" xfId="37591" xr:uid="{00000000-0005-0000-0000-0000BA3A0000}"/>
    <cellStyle name="SAPBEXaggItemX 19" xfId="10867" xr:uid="{00000000-0005-0000-0000-0000BB3A0000}"/>
    <cellStyle name="SAPBEXaggItemX 19 2" xfId="37670" xr:uid="{00000000-0005-0000-0000-0000BC3A0000}"/>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1" xfId="11158" xr:uid="{00000000-0005-0000-0000-0000E33B0000}"/>
    <cellStyle name="SAPBEXaggItemX 21 2" xfId="38238" xr:uid="{00000000-0005-0000-0000-0000E43B0000}"/>
    <cellStyle name="SAPBEXaggItemX 22" xfId="11159" xr:uid="{00000000-0005-0000-0000-0000E53B0000}"/>
    <cellStyle name="SAPBEXaggItemX 22 2" xfId="38108" xr:uid="{00000000-0005-0000-0000-0000E63B0000}"/>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3" xfId="11169" xr:uid="{00000000-0005-0000-0000-0000F03B0000}"/>
    <cellStyle name="SAPBEXaggItemX 23 3 2" xfId="11170" xr:uid="{00000000-0005-0000-0000-0000F13B0000}"/>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4" xfId="11175" xr:uid="{00000000-0005-0000-0000-0000F73B0000}"/>
    <cellStyle name="SAPBEXaggItemX 24 2" xfId="38151" xr:uid="{00000000-0005-0000-0000-0000F83B0000}"/>
    <cellStyle name="SAPBEXaggItemX 25" xfId="11176" xr:uid="{00000000-0005-0000-0000-0000F93B0000}"/>
    <cellStyle name="SAPBEXaggItemX 25 2" xfId="38419" xr:uid="{00000000-0005-0000-0000-0000FA3B0000}"/>
    <cellStyle name="SAPBEXaggItemX 26" xfId="11177" xr:uid="{00000000-0005-0000-0000-0000FB3B0000}"/>
    <cellStyle name="SAPBEXaggItemX 26 2" xfId="38688" xr:uid="{00000000-0005-0000-0000-0000FC3B0000}"/>
    <cellStyle name="SAPBEXaggItemX 27" xfId="11178" xr:uid="{00000000-0005-0000-0000-0000FD3B0000}"/>
    <cellStyle name="SAPBEXaggItemX 27 2" xfId="38190" xr:uid="{00000000-0005-0000-0000-0000FE3B0000}"/>
    <cellStyle name="SAPBEXaggItemX 28" xfId="11179" xr:uid="{00000000-0005-0000-0000-0000FF3B0000}"/>
    <cellStyle name="SAPBEXaggItemX 28 2" xfId="38645" xr:uid="{00000000-0005-0000-0000-0000003C0000}"/>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4" xfId="11196" xr:uid="{00000000-0005-0000-0000-0000153C0000}"/>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4" xfId="11228" xr:uid="{00000000-0005-0000-0000-0000423C0000}"/>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4" xfId="11302" xr:uid="{00000000-0005-0000-0000-00008F3C0000}"/>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3" xfId="42494" xr:uid="{00000000-0005-0000-0000-00009A3C0000}"/>
    <cellStyle name="SAPBEXaggItemX 7" xfId="11309" xr:uid="{00000000-0005-0000-0000-00009B3C0000}"/>
    <cellStyle name="SAPBEXaggItemX 7 2" xfId="37102" xr:uid="{00000000-0005-0000-0000-00009C3C0000}"/>
    <cellStyle name="SAPBEXaggItemX 8" xfId="11310" xr:uid="{00000000-0005-0000-0000-00009D3C0000}"/>
    <cellStyle name="SAPBEXaggItemX 8 2" xfId="37070" xr:uid="{00000000-0005-0000-0000-00009E3C0000}"/>
    <cellStyle name="SAPBEXaggItemX 9" xfId="11311" xr:uid="{00000000-0005-0000-0000-00009F3C0000}"/>
    <cellStyle name="SAPBEXaggItemX 9 2" xfId="37037" xr:uid="{00000000-0005-0000-0000-0000A03C0000}"/>
    <cellStyle name="SAPBEXchaText" xfId="11312" xr:uid="{00000000-0005-0000-0000-0000A13C0000}"/>
    <cellStyle name="SAPBEXchaText 10" xfId="11313" xr:uid="{00000000-0005-0000-0000-0000A23C0000}"/>
    <cellStyle name="SAPBEXchaText 10 10" xfId="11314" xr:uid="{00000000-0005-0000-0000-0000A33C0000}"/>
    <cellStyle name="SAPBEXchaText 10 11" xfId="11315" xr:uid="{00000000-0005-0000-0000-0000A43C0000}"/>
    <cellStyle name="SAPBEXchaText 10 12" xfId="11316" xr:uid="{00000000-0005-0000-0000-0000A53C0000}"/>
    <cellStyle name="SAPBEXchaText 10 13" xfId="11317" xr:uid="{00000000-0005-0000-0000-0000A63C0000}"/>
    <cellStyle name="SAPBEXchaText 10 14" xfId="11318" xr:uid="{00000000-0005-0000-0000-0000A73C0000}"/>
    <cellStyle name="SAPBEXchaText 10 15" xfId="11319" xr:uid="{00000000-0005-0000-0000-0000A83C0000}"/>
    <cellStyle name="SAPBEXchaText 10 16" xfId="11320" xr:uid="{00000000-0005-0000-0000-0000A93C0000}"/>
    <cellStyle name="SAPBEXchaText 10 17" xfId="11321" xr:uid="{00000000-0005-0000-0000-0000AA3C0000}"/>
    <cellStyle name="SAPBEXchaText 10 18" xfId="11322" xr:uid="{00000000-0005-0000-0000-0000AB3C0000}"/>
    <cellStyle name="SAPBEXchaText 10 19" xfId="11323" xr:uid="{00000000-0005-0000-0000-0000AC3C0000}"/>
    <cellStyle name="SAPBEXchaText 10 2" xfId="11324" xr:uid="{00000000-0005-0000-0000-0000AD3C0000}"/>
    <cellStyle name="SAPBEXchaText 10 20" xfId="11325" xr:uid="{00000000-0005-0000-0000-0000AE3C0000}"/>
    <cellStyle name="SAPBEXchaText 10 21" xfId="11326" xr:uid="{00000000-0005-0000-0000-0000AF3C0000}"/>
    <cellStyle name="SAPBEXchaText 10 22" xfId="36933" xr:uid="{00000000-0005-0000-0000-0000B03C0000}"/>
    <cellStyle name="SAPBEXchaText 10 3" xfId="11327" xr:uid="{00000000-0005-0000-0000-0000B13C0000}"/>
    <cellStyle name="SAPBEXchaText 10 4" xfId="11328" xr:uid="{00000000-0005-0000-0000-0000B23C0000}"/>
    <cellStyle name="SAPBEXchaText 10 5" xfId="11329" xr:uid="{00000000-0005-0000-0000-0000B33C0000}"/>
    <cellStyle name="SAPBEXchaText 10 6" xfId="11330" xr:uid="{00000000-0005-0000-0000-0000B43C0000}"/>
    <cellStyle name="SAPBEXchaText 10 7" xfId="11331" xr:uid="{00000000-0005-0000-0000-0000B53C0000}"/>
    <cellStyle name="SAPBEXchaText 10 8" xfId="11332" xr:uid="{00000000-0005-0000-0000-0000B63C0000}"/>
    <cellStyle name="SAPBEXchaText 10 9" xfId="11333" xr:uid="{00000000-0005-0000-0000-0000B73C0000}"/>
    <cellStyle name="SAPBEXchaText 11" xfId="11334" xr:uid="{00000000-0005-0000-0000-0000B83C0000}"/>
    <cellStyle name="SAPBEXchaText 11 10" xfId="11335" xr:uid="{00000000-0005-0000-0000-0000B93C0000}"/>
    <cellStyle name="SAPBEXchaText 11 11" xfId="11336" xr:uid="{00000000-0005-0000-0000-0000BA3C0000}"/>
    <cellStyle name="SAPBEXchaText 11 12" xfId="11337" xr:uid="{00000000-0005-0000-0000-0000BB3C0000}"/>
    <cellStyle name="SAPBEXchaText 11 13" xfId="11338" xr:uid="{00000000-0005-0000-0000-0000BC3C0000}"/>
    <cellStyle name="SAPBEXchaText 11 14" xfId="11339" xr:uid="{00000000-0005-0000-0000-0000BD3C0000}"/>
    <cellStyle name="SAPBEXchaText 11 15" xfId="11340" xr:uid="{00000000-0005-0000-0000-0000BE3C0000}"/>
    <cellStyle name="SAPBEXchaText 11 16" xfId="11341" xr:uid="{00000000-0005-0000-0000-0000BF3C0000}"/>
    <cellStyle name="SAPBEXchaText 11 17" xfId="11342" xr:uid="{00000000-0005-0000-0000-0000C03C0000}"/>
    <cellStyle name="SAPBEXchaText 11 18" xfId="11343" xr:uid="{00000000-0005-0000-0000-0000C13C0000}"/>
    <cellStyle name="SAPBEXchaText 11 19" xfId="11344" xr:uid="{00000000-0005-0000-0000-0000C23C0000}"/>
    <cellStyle name="SAPBEXchaText 11 2" xfId="11345" xr:uid="{00000000-0005-0000-0000-0000C33C0000}"/>
    <cellStyle name="SAPBEXchaText 11 20" xfId="11346" xr:uid="{00000000-0005-0000-0000-0000C43C0000}"/>
    <cellStyle name="SAPBEXchaText 11 21" xfId="11347" xr:uid="{00000000-0005-0000-0000-0000C53C0000}"/>
    <cellStyle name="SAPBEXchaText 11 22" xfId="36363" xr:uid="{00000000-0005-0000-0000-0000C63C0000}"/>
    <cellStyle name="SAPBEXchaText 11 3" xfId="11348" xr:uid="{00000000-0005-0000-0000-0000C73C0000}"/>
    <cellStyle name="SAPBEXchaText 11 4" xfId="11349" xr:uid="{00000000-0005-0000-0000-0000C83C0000}"/>
    <cellStyle name="SAPBEXchaText 11 5" xfId="11350" xr:uid="{00000000-0005-0000-0000-0000C93C0000}"/>
    <cellStyle name="SAPBEXchaText 11 6" xfId="11351" xr:uid="{00000000-0005-0000-0000-0000CA3C0000}"/>
    <cellStyle name="SAPBEXchaText 11 7" xfId="11352" xr:uid="{00000000-0005-0000-0000-0000CB3C0000}"/>
    <cellStyle name="SAPBEXchaText 11 8" xfId="11353" xr:uid="{00000000-0005-0000-0000-0000CC3C0000}"/>
    <cellStyle name="SAPBEXchaText 11 9" xfId="11354" xr:uid="{00000000-0005-0000-0000-0000CD3C0000}"/>
    <cellStyle name="SAPBEXchaText 12" xfId="11355" xr:uid="{00000000-0005-0000-0000-0000CE3C0000}"/>
    <cellStyle name="SAPBEXchaText 12 10" xfId="11356" xr:uid="{00000000-0005-0000-0000-0000CF3C0000}"/>
    <cellStyle name="SAPBEXchaText 12 11" xfId="11357" xr:uid="{00000000-0005-0000-0000-0000D03C0000}"/>
    <cellStyle name="SAPBEXchaText 12 12" xfId="11358" xr:uid="{00000000-0005-0000-0000-0000D13C0000}"/>
    <cellStyle name="SAPBEXchaText 12 13" xfId="11359" xr:uid="{00000000-0005-0000-0000-0000D23C0000}"/>
    <cellStyle name="SAPBEXchaText 12 14" xfId="11360" xr:uid="{00000000-0005-0000-0000-0000D33C0000}"/>
    <cellStyle name="SAPBEXchaText 12 15" xfId="11361" xr:uid="{00000000-0005-0000-0000-0000D43C0000}"/>
    <cellStyle name="SAPBEXchaText 12 16" xfId="11362" xr:uid="{00000000-0005-0000-0000-0000D53C0000}"/>
    <cellStyle name="SAPBEXchaText 12 17" xfId="11363" xr:uid="{00000000-0005-0000-0000-0000D63C0000}"/>
    <cellStyle name="SAPBEXchaText 12 18" xfId="11364" xr:uid="{00000000-0005-0000-0000-0000D73C0000}"/>
    <cellStyle name="SAPBEXchaText 12 19" xfId="11365" xr:uid="{00000000-0005-0000-0000-0000D83C0000}"/>
    <cellStyle name="SAPBEXchaText 12 2" xfId="11366" xr:uid="{00000000-0005-0000-0000-0000D93C0000}"/>
    <cellStyle name="SAPBEXchaText 12 20" xfId="11367" xr:uid="{00000000-0005-0000-0000-0000DA3C0000}"/>
    <cellStyle name="SAPBEXchaText 12 21" xfId="11368" xr:uid="{00000000-0005-0000-0000-0000DB3C0000}"/>
    <cellStyle name="SAPBEXchaText 12 22" xfId="37160" xr:uid="{00000000-0005-0000-0000-0000DC3C0000}"/>
    <cellStyle name="SAPBEXchaText 12 3" xfId="11369" xr:uid="{00000000-0005-0000-0000-0000DD3C0000}"/>
    <cellStyle name="SAPBEXchaText 12 4" xfId="11370" xr:uid="{00000000-0005-0000-0000-0000DE3C0000}"/>
    <cellStyle name="SAPBEXchaText 12 5" xfId="11371" xr:uid="{00000000-0005-0000-0000-0000DF3C0000}"/>
    <cellStyle name="SAPBEXchaText 12 6" xfId="11372" xr:uid="{00000000-0005-0000-0000-0000E03C0000}"/>
    <cellStyle name="SAPBEXchaText 12 7" xfId="11373" xr:uid="{00000000-0005-0000-0000-0000E13C0000}"/>
    <cellStyle name="SAPBEXchaText 12 8" xfId="11374" xr:uid="{00000000-0005-0000-0000-0000E23C0000}"/>
    <cellStyle name="SAPBEXchaText 12 9" xfId="11375" xr:uid="{00000000-0005-0000-0000-0000E33C0000}"/>
    <cellStyle name="SAPBEXchaText 13" xfId="11376" xr:uid="{00000000-0005-0000-0000-0000E43C0000}"/>
    <cellStyle name="SAPBEXchaText 13 10" xfId="11377" xr:uid="{00000000-0005-0000-0000-0000E53C0000}"/>
    <cellStyle name="SAPBEXchaText 13 11" xfId="11378" xr:uid="{00000000-0005-0000-0000-0000E63C0000}"/>
    <cellStyle name="SAPBEXchaText 13 12" xfId="11379" xr:uid="{00000000-0005-0000-0000-0000E73C0000}"/>
    <cellStyle name="SAPBEXchaText 13 13" xfId="11380" xr:uid="{00000000-0005-0000-0000-0000E83C0000}"/>
    <cellStyle name="SAPBEXchaText 13 13 2" xfId="11381" xr:uid="{00000000-0005-0000-0000-0000E93C0000}"/>
    <cellStyle name="SAPBEXchaText 13 14" xfId="11382" xr:uid="{00000000-0005-0000-0000-0000EA3C0000}"/>
    <cellStyle name="SAPBEXchaText 13 15" xfId="11383" xr:uid="{00000000-0005-0000-0000-0000EB3C0000}"/>
    <cellStyle name="SAPBEXchaText 13 16" xfId="11384" xr:uid="{00000000-0005-0000-0000-0000EC3C0000}"/>
    <cellStyle name="SAPBEXchaText 13 17" xfId="11385" xr:uid="{00000000-0005-0000-0000-0000ED3C0000}"/>
    <cellStyle name="SAPBEXchaText 13 18" xfId="11386" xr:uid="{00000000-0005-0000-0000-0000EE3C0000}"/>
    <cellStyle name="SAPBEXchaText 13 19" xfId="36744" xr:uid="{00000000-0005-0000-0000-0000EF3C0000}"/>
    <cellStyle name="SAPBEXchaText 13 2" xfId="11387" xr:uid="{00000000-0005-0000-0000-0000F03C0000}"/>
    <cellStyle name="SAPBEXchaText 13 2 2" xfId="11388" xr:uid="{00000000-0005-0000-0000-0000F13C0000}"/>
    <cellStyle name="SAPBEXchaText 13 2 2 2" xfId="11389" xr:uid="{00000000-0005-0000-0000-0000F23C0000}"/>
    <cellStyle name="SAPBEXchaText 13 2 3" xfId="11390" xr:uid="{00000000-0005-0000-0000-0000F33C0000}"/>
    <cellStyle name="SAPBEXchaText 13 2 4" xfId="11391" xr:uid="{00000000-0005-0000-0000-0000F43C0000}"/>
    <cellStyle name="SAPBEXchaText 13 3" xfId="11392" xr:uid="{00000000-0005-0000-0000-0000F53C0000}"/>
    <cellStyle name="SAPBEXchaText 13 3 2" xfId="11393" xr:uid="{00000000-0005-0000-0000-0000F63C0000}"/>
    <cellStyle name="SAPBEXchaText 13 3 2 2" xfId="11394" xr:uid="{00000000-0005-0000-0000-0000F73C0000}"/>
    <cellStyle name="SAPBEXchaText 13 3 2 2 2" xfId="11395" xr:uid="{00000000-0005-0000-0000-0000F83C0000}"/>
    <cellStyle name="SAPBEXchaText 13 3 2 3" xfId="11396" xr:uid="{00000000-0005-0000-0000-0000F93C0000}"/>
    <cellStyle name="SAPBEXchaText 13 3 2 4" xfId="11397" xr:uid="{00000000-0005-0000-0000-0000FA3C0000}"/>
    <cellStyle name="SAPBEXchaText 13 3 2 5" xfId="11398" xr:uid="{00000000-0005-0000-0000-0000FB3C0000}"/>
    <cellStyle name="SAPBEXchaText 13 3 2 6" xfId="11399" xr:uid="{00000000-0005-0000-0000-0000FC3C0000}"/>
    <cellStyle name="SAPBEXchaText 13 3 2 7" xfId="11400" xr:uid="{00000000-0005-0000-0000-0000FD3C0000}"/>
    <cellStyle name="SAPBEXchaText 13 3 3" xfId="11401" xr:uid="{00000000-0005-0000-0000-0000FE3C0000}"/>
    <cellStyle name="SAPBEXchaText 13 3 3 2" xfId="11402" xr:uid="{00000000-0005-0000-0000-0000FF3C0000}"/>
    <cellStyle name="SAPBEXchaText 13 3 4" xfId="11403" xr:uid="{00000000-0005-0000-0000-0000003D0000}"/>
    <cellStyle name="SAPBEXchaText 13 3 5" xfId="11404" xr:uid="{00000000-0005-0000-0000-0000013D0000}"/>
    <cellStyle name="SAPBEXchaText 13 3 6" xfId="11405" xr:uid="{00000000-0005-0000-0000-0000023D0000}"/>
    <cellStyle name="SAPBEXchaText 13 3 7" xfId="11406" xr:uid="{00000000-0005-0000-0000-0000033D0000}"/>
    <cellStyle name="SAPBEXchaText 13 4" xfId="11407" xr:uid="{00000000-0005-0000-0000-0000043D0000}"/>
    <cellStyle name="SAPBEXchaText 13 5" xfId="11408" xr:uid="{00000000-0005-0000-0000-0000053D0000}"/>
    <cellStyle name="SAPBEXchaText 13 6" xfId="11409" xr:uid="{00000000-0005-0000-0000-0000063D0000}"/>
    <cellStyle name="SAPBEXchaText 13 7" xfId="11410" xr:uid="{00000000-0005-0000-0000-0000073D0000}"/>
    <cellStyle name="SAPBEXchaText 13 8" xfId="11411" xr:uid="{00000000-0005-0000-0000-0000083D0000}"/>
    <cellStyle name="SAPBEXchaText 13 9" xfId="11412" xr:uid="{00000000-0005-0000-0000-0000093D0000}"/>
    <cellStyle name="SAPBEXchaText 14" xfId="11413" xr:uid="{00000000-0005-0000-0000-00000A3D0000}"/>
    <cellStyle name="SAPBEXchaText 14 10" xfId="11414" xr:uid="{00000000-0005-0000-0000-00000B3D0000}"/>
    <cellStyle name="SAPBEXchaText 14 11" xfId="11415" xr:uid="{00000000-0005-0000-0000-00000C3D0000}"/>
    <cellStyle name="SAPBEXchaText 14 12" xfId="11416" xr:uid="{00000000-0005-0000-0000-00000D3D0000}"/>
    <cellStyle name="SAPBEXchaText 14 13" xfId="11417" xr:uid="{00000000-0005-0000-0000-00000E3D0000}"/>
    <cellStyle name="SAPBEXchaText 14 14" xfId="11418" xr:uid="{00000000-0005-0000-0000-00000F3D0000}"/>
    <cellStyle name="SAPBEXchaText 14 15" xfId="11419" xr:uid="{00000000-0005-0000-0000-0000103D0000}"/>
    <cellStyle name="SAPBEXchaText 14 16" xfId="11420" xr:uid="{00000000-0005-0000-0000-0000113D0000}"/>
    <cellStyle name="SAPBEXchaText 14 17" xfId="11421" xr:uid="{00000000-0005-0000-0000-0000123D0000}"/>
    <cellStyle name="SAPBEXchaText 14 18" xfId="11422" xr:uid="{00000000-0005-0000-0000-0000133D0000}"/>
    <cellStyle name="SAPBEXchaText 14 19" xfId="37119" xr:uid="{00000000-0005-0000-0000-0000143D0000}"/>
    <cellStyle name="SAPBEXchaText 14 2" xfId="11423" xr:uid="{00000000-0005-0000-0000-0000153D0000}"/>
    <cellStyle name="SAPBEXchaText 14 3" xfId="11424" xr:uid="{00000000-0005-0000-0000-0000163D0000}"/>
    <cellStyle name="SAPBEXchaText 14 4" xfId="11425" xr:uid="{00000000-0005-0000-0000-0000173D0000}"/>
    <cellStyle name="SAPBEXchaText 14 5" xfId="11426" xr:uid="{00000000-0005-0000-0000-0000183D0000}"/>
    <cellStyle name="SAPBEXchaText 14 6" xfId="11427" xr:uid="{00000000-0005-0000-0000-0000193D0000}"/>
    <cellStyle name="SAPBEXchaText 14 7" xfId="11428" xr:uid="{00000000-0005-0000-0000-00001A3D0000}"/>
    <cellStyle name="SAPBEXchaText 14 8" xfId="11429" xr:uid="{00000000-0005-0000-0000-00001B3D0000}"/>
    <cellStyle name="SAPBEXchaText 14 9" xfId="11430" xr:uid="{00000000-0005-0000-0000-00001C3D0000}"/>
    <cellStyle name="SAPBEXchaText 15" xfId="11431" xr:uid="{00000000-0005-0000-0000-00001D3D0000}"/>
    <cellStyle name="SAPBEXchaText 15 10" xfId="11432" xr:uid="{00000000-0005-0000-0000-00001E3D0000}"/>
    <cellStyle name="SAPBEXchaText 15 11" xfId="11433" xr:uid="{00000000-0005-0000-0000-00001F3D0000}"/>
    <cellStyle name="SAPBEXchaText 15 12" xfId="11434" xr:uid="{00000000-0005-0000-0000-0000203D0000}"/>
    <cellStyle name="SAPBEXchaText 15 13" xfId="11435" xr:uid="{00000000-0005-0000-0000-0000213D0000}"/>
    <cellStyle name="SAPBEXchaText 15 14" xfId="11436" xr:uid="{00000000-0005-0000-0000-0000223D0000}"/>
    <cellStyle name="SAPBEXchaText 15 15" xfId="11437" xr:uid="{00000000-0005-0000-0000-0000233D0000}"/>
    <cellStyle name="SAPBEXchaText 15 16" xfId="11438" xr:uid="{00000000-0005-0000-0000-0000243D0000}"/>
    <cellStyle name="SAPBEXchaText 15 17" xfId="11439" xr:uid="{00000000-0005-0000-0000-0000253D0000}"/>
    <cellStyle name="SAPBEXchaText 15 18" xfId="11440" xr:uid="{00000000-0005-0000-0000-0000263D0000}"/>
    <cellStyle name="SAPBEXchaText 15 19" xfId="37350" xr:uid="{00000000-0005-0000-0000-0000273D0000}"/>
    <cellStyle name="SAPBEXchaText 15 2" xfId="11441" xr:uid="{00000000-0005-0000-0000-0000283D0000}"/>
    <cellStyle name="SAPBEXchaText 15 3" xfId="11442" xr:uid="{00000000-0005-0000-0000-0000293D0000}"/>
    <cellStyle name="SAPBEXchaText 15 4" xfId="11443" xr:uid="{00000000-0005-0000-0000-00002A3D0000}"/>
    <cellStyle name="SAPBEXchaText 15 5" xfId="11444" xr:uid="{00000000-0005-0000-0000-00002B3D0000}"/>
    <cellStyle name="SAPBEXchaText 15 6" xfId="11445" xr:uid="{00000000-0005-0000-0000-00002C3D0000}"/>
    <cellStyle name="SAPBEXchaText 15 7" xfId="11446" xr:uid="{00000000-0005-0000-0000-00002D3D0000}"/>
    <cellStyle name="SAPBEXchaText 15 8" xfId="11447" xr:uid="{00000000-0005-0000-0000-00002E3D0000}"/>
    <cellStyle name="SAPBEXchaText 15 9" xfId="11448" xr:uid="{00000000-0005-0000-0000-00002F3D0000}"/>
    <cellStyle name="SAPBEXchaText 16" xfId="11449" xr:uid="{00000000-0005-0000-0000-0000303D0000}"/>
    <cellStyle name="SAPBEXchaText 16 10" xfId="11450" xr:uid="{00000000-0005-0000-0000-0000313D0000}"/>
    <cellStyle name="SAPBEXchaText 16 11" xfId="11451" xr:uid="{00000000-0005-0000-0000-0000323D0000}"/>
    <cellStyle name="SAPBEXchaText 16 12" xfId="11452" xr:uid="{00000000-0005-0000-0000-0000333D0000}"/>
    <cellStyle name="SAPBEXchaText 16 13" xfId="11453" xr:uid="{00000000-0005-0000-0000-0000343D0000}"/>
    <cellStyle name="SAPBEXchaText 16 14" xfId="11454" xr:uid="{00000000-0005-0000-0000-0000353D0000}"/>
    <cellStyle name="SAPBEXchaText 16 15" xfId="11455" xr:uid="{00000000-0005-0000-0000-0000363D0000}"/>
    <cellStyle name="SAPBEXchaText 16 16" xfId="11456" xr:uid="{00000000-0005-0000-0000-0000373D0000}"/>
    <cellStyle name="SAPBEXchaText 16 17" xfId="11457" xr:uid="{00000000-0005-0000-0000-0000383D0000}"/>
    <cellStyle name="SAPBEXchaText 16 18" xfId="11458" xr:uid="{00000000-0005-0000-0000-0000393D0000}"/>
    <cellStyle name="SAPBEXchaText 16 19" xfId="36281" xr:uid="{00000000-0005-0000-0000-00003A3D0000}"/>
    <cellStyle name="SAPBEXchaText 16 2" xfId="11459" xr:uid="{00000000-0005-0000-0000-00003B3D0000}"/>
    <cellStyle name="SAPBEXchaText 16 3" xfId="11460" xr:uid="{00000000-0005-0000-0000-00003C3D0000}"/>
    <cellStyle name="SAPBEXchaText 16 4" xfId="11461" xr:uid="{00000000-0005-0000-0000-00003D3D0000}"/>
    <cellStyle name="SAPBEXchaText 16 5" xfId="11462" xr:uid="{00000000-0005-0000-0000-00003E3D0000}"/>
    <cellStyle name="SAPBEXchaText 16 6" xfId="11463" xr:uid="{00000000-0005-0000-0000-00003F3D0000}"/>
    <cellStyle name="SAPBEXchaText 16 7" xfId="11464" xr:uid="{00000000-0005-0000-0000-0000403D0000}"/>
    <cellStyle name="SAPBEXchaText 16 8" xfId="11465" xr:uid="{00000000-0005-0000-0000-0000413D0000}"/>
    <cellStyle name="SAPBEXchaText 16 9" xfId="11466" xr:uid="{00000000-0005-0000-0000-0000423D0000}"/>
    <cellStyle name="SAPBEXchaText 17" xfId="11467" xr:uid="{00000000-0005-0000-0000-0000433D0000}"/>
    <cellStyle name="SAPBEXchaText 17 10" xfId="11468" xr:uid="{00000000-0005-0000-0000-0000443D0000}"/>
    <cellStyle name="SAPBEXchaText 17 11" xfId="11469" xr:uid="{00000000-0005-0000-0000-0000453D0000}"/>
    <cellStyle name="SAPBEXchaText 17 12" xfId="11470" xr:uid="{00000000-0005-0000-0000-0000463D0000}"/>
    <cellStyle name="SAPBEXchaText 17 13" xfId="11471" xr:uid="{00000000-0005-0000-0000-0000473D0000}"/>
    <cellStyle name="SAPBEXchaText 17 14" xfId="11472" xr:uid="{00000000-0005-0000-0000-0000483D0000}"/>
    <cellStyle name="SAPBEXchaText 17 15" xfId="11473" xr:uid="{00000000-0005-0000-0000-0000493D0000}"/>
    <cellStyle name="SAPBEXchaText 17 16" xfId="11474" xr:uid="{00000000-0005-0000-0000-00004A3D0000}"/>
    <cellStyle name="SAPBEXchaText 17 17" xfId="11475" xr:uid="{00000000-0005-0000-0000-00004B3D0000}"/>
    <cellStyle name="SAPBEXchaText 17 18" xfId="11476" xr:uid="{00000000-0005-0000-0000-00004C3D0000}"/>
    <cellStyle name="SAPBEXchaText 17 19" xfId="37550" xr:uid="{00000000-0005-0000-0000-00004D3D0000}"/>
    <cellStyle name="SAPBEXchaText 17 2" xfId="11477" xr:uid="{00000000-0005-0000-0000-00004E3D0000}"/>
    <cellStyle name="SAPBEXchaText 17 3" xfId="11478" xr:uid="{00000000-0005-0000-0000-00004F3D0000}"/>
    <cellStyle name="SAPBEXchaText 17 4" xfId="11479" xr:uid="{00000000-0005-0000-0000-0000503D0000}"/>
    <cellStyle name="SAPBEXchaText 17 5" xfId="11480" xr:uid="{00000000-0005-0000-0000-0000513D0000}"/>
    <cellStyle name="SAPBEXchaText 17 6" xfId="11481" xr:uid="{00000000-0005-0000-0000-0000523D0000}"/>
    <cellStyle name="SAPBEXchaText 17 7" xfId="11482" xr:uid="{00000000-0005-0000-0000-0000533D0000}"/>
    <cellStyle name="SAPBEXchaText 17 8" xfId="11483" xr:uid="{00000000-0005-0000-0000-0000543D0000}"/>
    <cellStyle name="SAPBEXchaText 17 9" xfId="11484" xr:uid="{00000000-0005-0000-0000-0000553D0000}"/>
    <cellStyle name="SAPBEXchaText 18" xfId="11485" xr:uid="{00000000-0005-0000-0000-0000563D0000}"/>
    <cellStyle name="SAPBEXchaText 18 10" xfId="11486" xr:uid="{00000000-0005-0000-0000-0000573D0000}"/>
    <cellStyle name="SAPBEXchaText 18 11" xfId="11487" xr:uid="{00000000-0005-0000-0000-0000583D0000}"/>
    <cellStyle name="SAPBEXchaText 18 12" xfId="11488" xr:uid="{00000000-0005-0000-0000-0000593D0000}"/>
    <cellStyle name="SAPBEXchaText 18 13" xfId="11489" xr:uid="{00000000-0005-0000-0000-00005A3D0000}"/>
    <cellStyle name="SAPBEXchaText 18 14" xfId="11490" xr:uid="{00000000-0005-0000-0000-00005B3D0000}"/>
    <cellStyle name="SAPBEXchaText 18 15" xfId="11491" xr:uid="{00000000-0005-0000-0000-00005C3D0000}"/>
    <cellStyle name="SAPBEXchaText 18 16" xfId="11492" xr:uid="{00000000-0005-0000-0000-00005D3D0000}"/>
    <cellStyle name="SAPBEXchaText 18 17" xfId="11493" xr:uid="{00000000-0005-0000-0000-00005E3D0000}"/>
    <cellStyle name="SAPBEXchaText 18 18" xfId="11494" xr:uid="{00000000-0005-0000-0000-00005F3D0000}"/>
    <cellStyle name="SAPBEXchaText 18 19" xfId="37630" xr:uid="{00000000-0005-0000-0000-0000603D0000}"/>
    <cellStyle name="SAPBEXchaText 18 2" xfId="11495" xr:uid="{00000000-0005-0000-0000-0000613D0000}"/>
    <cellStyle name="SAPBEXchaText 18 3" xfId="11496" xr:uid="{00000000-0005-0000-0000-0000623D0000}"/>
    <cellStyle name="SAPBEXchaText 18 4" xfId="11497" xr:uid="{00000000-0005-0000-0000-0000633D0000}"/>
    <cellStyle name="SAPBEXchaText 18 5" xfId="11498" xr:uid="{00000000-0005-0000-0000-0000643D0000}"/>
    <cellStyle name="SAPBEXchaText 18 6" xfId="11499" xr:uid="{00000000-0005-0000-0000-0000653D0000}"/>
    <cellStyle name="SAPBEXchaText 18 7" xfId="11500" xr:uid="{00000000-0005-0000-0000-0000663D0000}"/>
    <cellStyle name="SAPBEXchaText 18 8" xfId="11501" xr:uid="{00000000-0005-0000-0000-0000673D0000}"/>
    <cellStyle name="SAPBEXchaText 18 9" xfId="11502" xr:uid="{00000000-0005-0000-0000-0000683D0000}"/>
    <cellStyle name="SAPBEXchaText 19" xfId="11503" xr:uid="{00000000-0005-0000-0000-0000693D0000}"/>
    <cellStyle name="SAPBEXchaText 19 10" xfId="11504" xr:uid="{00000000-0005-0000-0000-00006A3D0000}"/>
    <cellStyle name="SAPBEXchaText 19 11" xfId="11505" xr:uid="{00000000-0005-0000-0000-00006B3D0000}"/>
    <cellStyle name="SAPBEXchaText 19 12" xfId="11506" xr:uid="{00000000-0005-0000-0000-00006C3D0000}"/>
    <cellStyle name="SAPBEXchaText 19 13" xfId="11507" xr:uid="{00000000-0005-0000-0000-00006D3D0000}"/>
    <cellStyle name="SAPBEXchaText 19 14" xfId="11508" xr:uid="{00000000-0005-0000-0000-00006E3D0000}"/>
    <cellStyle name="SAPBEXchaText 19 15" xfId="11509" xr:uid="{00000000-0005-0000-0000-00006F3D0000}"/>
    <cellStyle name="SAPBEXchaText 19 16" xfId="11510" xr:uid="{00000000-0005-0000-0000-0000703D0000}"/>
    <cellStyle name="SAPBEXchaText 19 17" xfId="11511" xr:uid="{00000000-0005-0000-0000-0000713D0000}"/>
    <cellStyle name="SAPBEXchaText 19 18" xfId="11512" xr:uid="{00000000-0005-0000-0000-0000723D0000}"/>
    <cellStyle name="SAPBEXchaText 19 19" xfId="37709" xr:uid="{00000000-0005-0000-0000-0000733D0000}"/>
    <cellStyle name="SAPBEXchaText 19 2" xfId="11513" xr:uid="{00000000-0005-0000-0000-0000743D0000}"/>
    <cellStyle name="SAPBEXchaText 19 3" xfId="11514" xr:uid="{00000000-0005-0000-0000-0000753D0000}"/>
    <cellStyle name="SAPBEXchaText 19 4" xfId="11515" xr:uid="{00000000-0005-0000-0000-0000763D0000}"/>
    <cellStyle name="SAPBEXchaText 19 5" xfId="11516" xr:uid="{00000000-0005-0000-0000-0000773D0000}"/>
    <cellStyle name="SAPBEXchaText 19 6" xfId="11517" xr:uid="{00000000-0005-0000-0000-0000783D0000}"/>
    <cellStyle name="SAPBEXchaText 19 7" xfId="11518" xr:uid="{00000000-0005-0000-0000-0000793D0000}"/>
    <cellStyle name="SAPBEXchaText 19 8" xfId="11519" xr:uid="{00000000-0005-0000-0000-00007A3D0000}"/>
    <cellStyle name="SAPBEXchaText 19 9" xfId="11520" xr:uid="{00000000-0005-0000-0000-00007B3D0000}"/>
    <cellStyle name="SAPBEXchaText 2" xfId="11521" xr:uid="{00000000-0005-0000-0000-00007C3D0000}"/>
    <cellStyle name="SAPBEXchaText 2 10" xfId="11522" xr:uid="{00000000-0005-0000-0000-00007D3D0000}"/>
    <cellStyle name="SAPBEXchaText 2 10 2" xfId="37381" xr:uid="{00000000-0005-0000-0000-00007E3D0000}"/>
    <cellStyle name="SAPBEXchaText 2 11" xfId="11523" xr:uid="{00000000-0005-0000-0000-00007F3D0000}"/>
    <cellStyle name="SAPBEXchaText 2 11 2" xfId="37353" xr:uid="{00000000-0005-0000-0000-0000803D0000}"/>
    <cellStyle name="SAPBEXchaText 2 12" xfId="11524" xr:uid="{00000000-0005-0000-0000-0000813D0000}"/>
    <cellStyle name="SAPBEXchaText 2 12 2" xfId="37548" xr:uid="{00000000-0005-0000-0000-0000823D0000}"/>
    <cellStyle name="SAPBEXchaText 2 13" xfId="11525" xr:uid="{00000000-0005-0000-0000-0000833D0000}"/>
    <cellStyle name="SAPBEXchaText 2 13 2" xfId="37616" xr:uid="{00000000-0005-0000-0000-0000843D0000}"/>
    <cellStyle name="SAPBEXchaText 2 14" xfId="11526" xr:uid="{00000000-0005-0000-0000-0000853D0000}"/>
    <cellStyle name="SAPBEXchaText 2 14 2" xfId="37695" xr:uid="{00000000-0005-0000-0000-0000863D0000}"/>
    <cellStyle name="SAPBEXchaText 2 15" xfId="34903" xr:uid="{00000000-0005-0000-0000-0000873D0000}"/>
    <cellStyle name="SAPBEXchaText 2 15 2" xfId="37772" xr:uid="{00000000-0005-0000-0000-0000883D0000}"/>
    <cellStyle name="SAPBEXchaText 2 16" xfId="35392" xr:uid="{00000000-0005-0000-0000-0000893D0000}"/>
    <cellStyle name="SAPBEXchaText 2 16 2" xfId="37849" xr:uid="{00000000-0005-0000-0000-00008A3D0000}"/>
    <cellStyle name="SAPBEXchaText 2 17" xfId="35408" xr:uid="{00000000-0005-0000-0000-00008B3D0000}"/>
    <cellStyle name="SAPBEXchaText 2 18" xfId="38001" xr:uid="{00000000-0005-0000-0000-00008C3D0000}"/>
    <cellStyle name="SAPBEXchaText 2 19" xfId="38077" xr:uid="{00000000-0005-0000-0000-00008D3D0000}"/>
    <cellStyle name="SAPBEXchaText 2 2" xfId="11527" xr:uid="{00000000-0005-0000-0000-00008E3D0000}"/>
    <cellStyle name="SAPBEXchaText 2 2 2" xfId="36682" xr:uid="{00000000-0005-0000-0000-00008F3D0000}"/>
    <cellStyle name="SAPBEXchaText 2 2 2 2" xfId="40501" xr:uid="{00000000-0005-0000-0000-0000903D0000}"/>
    <cellStyle name="SAPBEXchaText 2 2 3" xfId="39561" xr:uid="{00000000-0005-0000-0000-0000913D0000}"/>
    <cellStyle name="SAPBEXchaText 2 20" xfId="38155" xr:uid="{00000000-0005-0000-0000-0000923D0000}"/>
    <cellStyle name="SAPBEXchaText 2 21" xfId="38126" xr:uid="{00000000-0005-0000-0000-0000933D0000}"/>
    <cellStyle name="SAPBEXchaText 2 22" xfId="38323" xr:uid="{00000000-0005-0000-0000-0000943D0000}"/>
    <cellStyle name="SAPBEXchaText 2 23" xfId="38388" xr:uid="{00000000-0005-0000-0000-0000953D0000}"/>
    <cellStyle name="SAPBEXchaText 2 24" xfId="38465" xr:uid="{00000000-0005-0000-0000-0000963D0000}"/>
    <cellStyle name="SAPBEXchaText 2 25" xfId="38689" xr:uid="{00000000-0005-0000-0000-0000973D0000}"/>
    <cellStyle name="SAPBEXchaText 2 26" xfId="38288" xr:uid="{00000000-0005-0000-0000-0000983D0000}"/>
    <cellStyle name="SAPBEXchaText 2 27" xfId="38576" xr:uid="{00000000-0005-0000-0000-0000993D0000}"/>
    <cellStyle name="SAPBEXchaText 2 28" xfId="38777" xr:uid="{00000000-0005-0000-0000-00009A3D0000}"/>
    <cellStyle name="SAPBEXchaText 2 29" xfId="38854" xr:uid="{00000000-0005-0000-0000-00009B3D0000}"/>
    <cellStyle name="SAPBEXchaText 2 3" xfId="11528" xr:uid="{00000000-0005-0000-0000-00009C3D0000}"/>
    <cellStyle name="SAPBEXchaText 2 3 2" xfId="11529" xr:uid="{00000000-0005-0000-0000-00009D3D0000}"/>
    <cellStyle name="SAPBEXchaText 2 3 2 2" xfId="11530" xr:uid="{00000000-0005-0000-0000-00009E3D0000}"/>
    <cellStyle name="SAPBEXchaText 2 3 2 3" xfId="41749" xr:uid="{00000000-0005-0000-0000-00009F3D0000}"/>
    <cellStyle name="SAPBEXchaText 2 3 3" xfId="11531" xr:uid="{00000000-0005-0000-0000-0000A03D0000}"/>
    <cellStyle name="SAPBEXchaText 2 3 4" xfId="36411" xr:uid="{00000000-0005-0000-0000-0000A13D0000}"/>
    <cellStyle name="SAPBEXchaText 2 3 5" xfId="39733" xr:uid="{00000000-0005-0000-0000-0000A23D0000}"/>
    <cellStyle name="SAPBEXchaText 2 30" xfId="38929" xr:uid="{00000000-0005-0000-0000-0000A33D0000}"/>
    <cellStyle name="SAPBEXchaText 2 31" xfId="39004" xr:uid="{00000000-0005-0000-0000-0000A43D0000}"/>
    <cellStyle name="SAPBEXchaText 2 32" xfId="39078" xr:uid="{00000000-0005-0000-0000-0000A53D0000}"/>
    <cellStyle name="SAPBEXchaText 2 33" xfId="39147" xr:uid="{00000000-0005-0000-0000-0000A63D0000}"/>
    <cellStyle name="SAPBEXchaText 2 34" xfId="39212" xr:uid="{00000000-0005-0000-0000-0000A73D0000}"/>
    <cellStyle name="SAPBEXchaText 2 35" xfId="39272" xr:uid="{00000000-0005-0000-0000-0000A83D0000}"/>
    <cellStyle name="SAPBEXchaText 2 36" xfId="39329" xr:uid="{00000000-0005-0000-0000-0000A93D0000}"/>
    <cellStyle name="SAPBEXchaText 2 37" xfId="39378" xr:uid="{00000000-0005-0000-0000-0000AA3D0000}"/>
    <cellStyle name="SAPBEXchaText 2 38" xfId="39421" xr:uid="{00000000-0005-0000-0000-0000AB3D0000}"/>
    <cellStyle name="SAPBEXchaText 2 39" xfId="39454" xr:uid="{00000000-0005-0000-0000-0000AC3D0000}"/>
    <cellStyle name="SAPBEXchaText 2 4" xfId="11532" xr:uid="{00000000-0005-0000-0000-0000AD3D0000}"/>
    <cellStyle name="SAPBEXchaText 2 4 2" xfId="11533" xr:uid="{00000000-0005-0000-0000-0000AE3D0000}"/>
    <cellStyle name="SAPBEXchaText 2 4 2 2" xfId="11534" xr:uid="{00000000-0005-0000-0000-0000AF3D0000}"/>
    <cellStyle name="SAPBEXchaText 2 4 2 2 2" xfId="11535" xr:uid="{00000000-0005-0000-0000-0000B03D0000}"/>
    <cellStyle name="SAPBEXchaText 2 4 2 3" xfId="11536" xr:uid="{00000000-0005-0000-0000-0000B13D0000}"/>
    <cellStyle name="SAPBEXchaText 2 4 2 4" xfId="11537" xr:uid="{00000000-0005-0000-0000-0000B23D0000}"/>
    <cellStyle name="SAPBEXchaText 2 4 2 5" xfId="11538" xr:uid="{00000000-0005-0000-0000-0000B33D0000}"/>
    <cellStyle name="SAPBEXchaText 2 4 2 6" xfId="41852" xr:uid="{00000000-0005-0000-0000-0000B43D0000}"/>
    <cellStyle name="SAPBEXchaText 2 4 3" xfId="11539" xr:uid="{00000000-0005-0000-0000-0000B53D0000}"/>
    <cellStyle name="SAPBEXchaText 2 4 3 2" xfId="11540" xr:uid="{00000000-0005-0000-0000-0000B63D0000}"/>
    <cellStyle name="SAPBEXchaText 2 4 4" xfId="11541" xr:uid="{00000000-0005-0000-0000-0000B73D0000}"/>
    <cellStyle name="SAPBEXchaText 2 4 5" xfId="11542" xr:uid="{00000000-0005-0000-0000-0000B83D0000}"/>
    <cellStyle name="SAPBEXchaText 2 4 6" xfId="11543" xr:uid="{00000000-0005-0000-0000-0000B93D0000}"/>
    <cellStyle name="SAPBEXchaText 2 4 7" xfId="11544" xr:uid="{00000000-0005-0000-0000-0000BA3D0000}"/>
    <cellStyle name="SAPBEXchaText 2 4 8" xfId="36904" xr:uid="{00000000-0005-0000-0000-0000BB3D0000}"/>
    <cellStyle name="SAPBEXchaText 2 4 9" xfId="39836" xr:uid="{00000000-0005-0000-0000-0000BC3D0000}"/>
    <cellStyle name="SAPBEXchaText 2 40" xfId="39532" xr:uid="{00000000-0005-0000-0000-0000BD3D0000}"/>
    <cellStyle name="SAPBEXchaText 2 5" xfId="11545" xr:uid="{00000000-0005-0000-0000-0000BE3D0000}"/>
    <cellStyle name="SAPBEXchaText 2 5 2" xfId="11546" xr:uid="{00000000-0005-0000-0000-0000BF3D0000}"/>
    <cellStyle name="SAPBEXchaText 2 5 2 2" xfId="11547" xr:uid="{00000000-0005-0000-0000-0000C03D0000}"/>
    <cellStyle name="SAPBEXchaText 2 5 3" xfId="11548" xr:uid="{00000000-0005-0000-0000-0000C13D0000}"/>
    <cellStyle name="SAPBEXchaText 2 5 4" xfId="36715" xr:uid="{00000000-0005-0000-0000-0000C23D0000}"/>
    <cellStyle name="SAPBEXchaText 2 5 5" xfId="40203" xr:uid="{00000000-0005-0000-0000-0000C33D0000}"/>
    <cellStyle name="SAPBEXchaText 2 6" xfId="11549" xr:uid="{00000000-0005-0000-0000-0000C43D0000}"/>
    <cellStyle name="SAPBEXchaText 2 6 2" xfId="11550" xr:uid="{00000000-0005-0000-0000-0000C53D0000}"/>
    <cellStyle name="SAPBEXchaText 2 6 3" xfId="36709" xr:uid="{00000000-0005-0000-0000-0000C63D0000}"/>
    <cellStyle name="SAPBEXchaText 2 6 4" xfId="42496" xr:uid="{00000000-0005-0000-0000-0000C73D0000}"/>
    <cellStyle name="SAPBEXchaText 2 7" xfId="11551" xr:uid="{00000000-0005-0000-0000-0000C83D0000}"/>
    <cellStyle name="SAPBEXchaText 2 7 2" xfId="37140" xr:uid="{00000000-0005-0000-0000-0000C93D0000}"/>
    <cellStyle name="SAPBEXchaText 2 8" xfId="11552" xr:uid="{00000000-0005-0000-0000-0000CA3D0000}"/>
    <cellStyle name="SAPBEXchaText 2 8 2" xfId="37224" xr:uid="{00000000-0005-0000-0000-0000CB3D0000}"/>
    <cellStyle name="SAPBEXchaText 2 9" xfId="11553" xr:uid="{00000000-0005-0000-0000-0000CC3D0000}"/>
    <cellStyle name="SAPBEXchaText 2 9 2" xfId="37304" xr:uid="{00000000-0005-0000-0000-0000CD3D0000}"/>
    <cellStyle name="SAPBEXchaText 20" xfId="11554" xr:uid="{00000000-0005-0000-0000-0000CE3D0000}"/>
    <cellStyle name="SAPBEXchaText 20 2" xfId="37786" xr:uid="{00000000-0005-0000-0000-0000CF3D0000}"/>
    <cellStyle name="SAPBEXchaText 21" xfId="11555" xr:uid="{00000000-0005-0000-0000-0000D03D0000}"/>
    <cellStyle name="SAPBEXchaText 21 2" xfId="37862" xr:uid="{00000000-0005-0000-0000-0000D13D0000}"/>
    <cellStyle name="SAPBEXchaText 22" xfId="11556" xr:uid="{00000000-0005-0000-0000-0000D23D0000}"/>
    <cellStyle name="SAPBEXchaText 22 2" xfId="37938" xr:uid="{00000000-0005-0000-0000-0000D33D0000}"/>
    <cellStyle name="SAPBEXchaText 23" xfId="11557" xr:uid="{00000000-0005-0000-0000-0000D43D0000}"/>
    <cellStyle name="SAPBEXchaText 23 10" xfId="11558" xr:uid="{00000000-0005-0000-0000-0000D53D0000}"/>
    <cellStyle name="SAPBEXchaText 23 11" xfId="11559" xr:uid="{00000000-0005-0000-0000-0000D63D0000}"/>
    <cellStyle name="SAPBEXchaText 23 12" xfId="11560" xr:uid="{00000000-0005-0000-0000-0000D73D0000}"/>
    <cellStyle name="SAPBEXchaText 23 13" xfId="11561" xr:uid="{00000000-0005-0000-0000-0000D83D0000}"/>
    <cellStyle name="SAPBEXchaText 23 14" xfId="11562" xr:uid="{00000000-0005-0000-0000-0000D93D0000}"/>
    <cellStyle name="SAPBEXchaText 23 15" xfId="11563" xr:uid="{00000000-0005-0000-0000-0000DA3D0000}"/>
    <cellStyle name="SAPBEXchaText 23 16" xfId="11564" xr:uid="{00000000-0005-0000-0000-0000DB3D0000}"/>
    <cellStyle name="SAPBEXchaText 23 17" xfId="11565" xr:uid="{00000000-0005-0000-0000-0000DC3D0000}"/>
    <cellStyle name="SAPBEXchaText 23 18" xfId="11566" xr:uid="{00000000-0005-0000-0000-0000DD3D0000}"/>
    <cellStyle name="SAPBEXchaText 23 19" xfId="37824" xr:uid="{00000000-0005-0000-0000-0000DE3D0000}"/>
    <cellStyle name="SAPBEXchaText 23 2" xfId="11567" xr:uid="{00000000-0005-0000-0000-0000DF3D0000}"/>
    <cellStyle name="SAPBEXchaText 23 3" xfId="11568" xr:uid="{00000000-0005-0000-0000-0000E03D0000}"/>
    <cellStyle name="SAPBEXchaText 23 4" xfId="11569" xr:uid="{00000000-0005-0000-0000-0000E13D0000}"/>
    <cellStyle name="SAPBEXchaText 23 5" xfId="11570" xr:uid="{00000000-0005-0000-0000-0000E23D0000}"/>
    <cellStyle name="SAPBEXchaText 23 6" xfId="11571" xr:uid="{00000000-0005-0000-0000-0000E33D0000}"/>
    <cellStyle name="SAPBEXchaText 23 7" xfId="11572" xr:uid="{00000000-0005-0000-0000-0000E43D0000}"/>
    <cellStyle name="SAPBEXchaText 23 8" xfId="11573" xr:uid="{00000000-0005-0000-0000-0000E53D0000}"/>
    <cellStyle name="SAPBEXchaText 23 9" xfId="11574" xr:uid="{00000000-0005-0000-0000-0000E63D0000}"/>
    <cellStyle name="SAPBEXchaText 24" xfId="11575" xr:uid="{00000000-0005-0000-0000-0000E73D0000}"/>
    <cellStyle name="SAPBEXchaText 24 2" xfId="11576" xr:uid="{00000000-0005-0000-0000-0000E83D0000}"/>
    <cellStyle name="SAPBEXchaText 24 2 2" xfId="11577" xr:uid="{00000000-0005-0000-0000-0000E93D0000}"/>
    <cellStyle name="SAPBEXchaText 24 2 2 2" xfId="11578" xr:uid="{00000000-0005-0000-0000-0000EA3D0000}"/>
    <cellStyle name="SAPBEXchaText 24 2 2 2 2" xfId="11579" xr:uid="{00000000-0005-0000-0000-0000EB3D0000}"/>
    <cellStyle name="SAPBEXchaText 24 2 2 3" xfId="11580" xr:uid="{00000000-0005-0000-0000-0000EC3D0000}"/>
    <cellStyle name="SAPBEXchaText 24 2 2 4" xfId="11581" xr:uid="{00000000-0005-0000-0000-0000ED3D0000}"/>
    <cellStyle name="SAPBEXchaText 24 2 2 5" xfId="11582" xr:uid="{00000000-0005-0000-0000-0000EE3D0000}"/>
    <cellStyle name="SAPBEXchaText 24 2 3" xfId="11583" xr:uid="{00000000-0005-0000-0000-0000EF3D0000}"/>
    <cellStyle name="SAPBEXchaText 24 2 3 2" xfId="11584" xr:uid="{00000000-0005-0000-0000-0000F03D0000}"/>
    <cellStyle name="SAPBEXchaText 24 2 4" xfId="11585" xr:uid="{00000000-0005-0000-0000-0000F13D0000}"/>
    <cellStyle name="SAPBEXchaText 24 2 5" xfId="11586" xr:uid="{00000000-0005-0000-0000-0000F23D0000}"/>
    <cellStyle name="SAPBEXchaText 24 2 6" xfId="11587" xr:uid="{00000000-0005-0000-0000-0000F33D0000}"/>
    <cellStyle name="SAPBEXchaText 24 2 7" xfId="11588" xr:uid="{00000000-0005-0000-0000-0000F43D0000}"/>
    <cellStyle name="SAPBEXchaText 24 3" xfId="11589" xr:uid="{00000000-0005-0000-0000-0000F53D0000}"/>
    <cellStyle name="SAPBEXchaText 24 3 2" xfId="11590" xr:uid="{00000000-0005-0000-0000-0000F63D0000}"/>
    <cellStyle name="SAPBEXchaText 24 4" xfId="11591" xr:uid="{00000000-0005-0000-0000-0000F73D0000}"/>
    <cellStyle name="SAPBEXchaText 24 5" xfId="11592" xr:uid="{00000000-0005-0000-0000-0000F83D0000}"/>
    <cellStyle name="SAPBEXchaText 24 6" xfId="11593" xr:uid="{00000000-0005-0000-0000-0000F93D0000}"/>
    <cellStyle name="SAPBEXchaText 24 7" xfId="37901" xr:uid="{00000000-0005-0000-0000-0000FA3D0000}"/>
    <cellStyle name="SAPBEXchaText 25" xfId="11594" xr:uid="{00000000-0005-0000-0000-0000FB3D0000}"/>
    <cellStyle name="SAPBEXchaText 25 2" xfId="11595" xr:uid="{00000000-0005-0000-0000-0000FC3D0000}"/>
    <cellStyle name="SAPBEXchaText 25 2 2" xfId="11596" xr:uid="{00000000-0005-0000-0000-0000FD3D0000}"/>
    <cellStyle name="SAPBEXchaText 25 2 2 2" xfId="11597" xr:uid="{00000000-0005-0000-0000-0000FE3D0000}"/>
    <cellStyle name="SAPBEXchaText 25 2 3" xfId="11598" xr:uid="{00000000-0005-0000-0000-0000FF3D0000}"/>
    <cellStyle name="SAPBEXchaText 25 2 4" xfId="11599" xr:uid="{00000000-0005-0000-0000-0000003E0000}"/>
    <cellStyle name="SAPBEXchaText 25 2 5" xfId="11600" xr:uid="{00000000-0005-0000-0000-0000013E0000}"/>
    <cellStyle name="SAPBEXchaText 25 2 6" xfId="11601" xr:uid="{00000000-0005-0000-0000-0000023E0000}"/>
    <cellStyle name="SAPBEXchaText 25 2 7" xfId="11602" xr:uid="{00000000-0005-0000-0000-0000033E0000}"/>
    <cellStyle name="SAPBEXchaText 25 3" xfId="11603" xr:uid="{00000000-0005-0000-0000-0000043E0000}"/>
    <cellStyle name="SAPBEXchaText 25 3 2" xfId="11604" xr:uid="{00000000-0005-0000-0000-0000053E0000}"/>
    <cellStyle name="SAPBEXchaText 25 4" xfId="11605" xr:uid="{00000000-0005-0000-0000-0000063E0000}"/>
    <cellStyle name="SAPBEXchaText 25 5" xfId="11606" xr:uid="{00000000-0005-0000-0000-0000073E0000}"/>
    <cellStyle name="SAPBEXchaText 25 6" xfId="11607" xr:uid="{00000000-0005-0000-0000-0000083E0000}"/>
    <cellStyle name="SAPBEXchaText 25 7" xfId="11608" xr:uid="{00000000-0005-0000-0000-0000093E0000}"/>
    <cellStyle name="SAPBEXchaText 25 8" xfId="38123" xr:uid="{00000000-0005-0000-0000-00000A3E0000}"/>
    <cellStyle name="SAPBEXchaText 26" xfId="11609" xr:uid="{00000000-0005-0000-0000-00000B3E0000}"/>
    <cellStyle name="SAPBEXchaText 26 2" xfId="37389" xr:uid="{00000000-0005-0000-0000-00000C3E0000}"/>
    <cellStyle name="SAPBEXchaText 27" xfId="11610" xr:uid="{00000000-0005-0000-0000-00000D3E0000}"/>
    <cellStyle name="SAPBEXchaText 27 2" xfId="38209" xr:uid="{00000000-0005-0000-0000-00000E3E0000}"/>
    <cellStyle name="SAPBEXchaText 28" xfId="11611" xr:uid="{00000000-0005-0000-0000-00000F3E0000}"/>
    <cellStyle name="SAPBEXchaText 28 2" xfId="11612" xr:uid="{00000000-0005-0000-0000-0000103E0000}"/>
    <cellStyle name="SAPBEXchaText 28 2 2" xfId="11613" xr:uid="{00000000-0005-0000-0000-0000113E0000}"/>
    <cellStyle name="SAPBEXchaText 28 3" xfId="11614" xr:uid="{00000000-0005-0000-0000-0000123E0000}"/>
    <cellStyle name="SAPBEXchaText 28 4" xfId="38705" xr:uid="{00000000-0005-0000-0000-0000133E0000}"/>
    <cellStyle name="SAPBEXchaText 29" xfId="11615" xr:uid="{00000000-0005-0000-0000-0000143E0000}"/>
    <cellStyle name="SAPBEXchaText 29 2" xfId="11616" xr:uid="{00000000-0005-0000-0000-0000153E0000}"/>
    <cellStyle name="SAPBEXchaText 29 2 2" xfId="11617" xr:uid="{00000000-0005-0000-0000-0000163E0000}"/>
    <cellStyle name="SAPBEXchaText 29 3" xfId="11618" xr:uid="{00000000-0005-0000-0000-0000173E0000}"/>
    <cellStyle name="SAPBEXchaText 29 4" xfId="38364" xr:uid="{00000000-0005-0000-0000-0000183E0000}"/>
    <cellStyle name="SAPBEXchaText 3" xfId="11619" xr:uid="{00000000-0005-0000-0000-0000193E0000}"/>
    <cellStyle name="SAPBEXchaText 3 10" xfId="11620" xr:uid="{00000000-0005-0000-0000-00001A3E0000}"/>
    <cellStyle name="SAPBEXchaText 3 10 10" xfId="11621" xr:uid="{00000000-0005-0000-0000-00001B3E0000}"/>
    <cellStyle name="SAPBEXchaText 3 10 11" xfId="11622" xr:uid="{00000000-0005-0000-0000-00001C3E0000}"/>
    <cellStyle name="SAPBEXchaText 3 10 12" xfId="11623" xr:uid="{00000000-0005-0000-0000-00001D3E0000}"/>
    <cellStyle name="SAPBEXchaText 3 10 13" xfId="11624" xr:uid="{00000000-0005-0000-0000-00001E3E0000}"/>
    <cellStyle name="SAPBEXchaText 3 10 14" xfId="11625" xr:uid="{00000000-0005-0000-0000-00001F3E0000}"/>
    <cellStyle name="SAPBEXchaText 3 10 15" xfId="11626" xr:uid="{00000000-0005-0000-0000-0000203E0000}"/>
    <cellStyle name="SAPBEXchaText 3 10 16" xfId="11627" xr:uid="{00000000-0005-0000-0000-0000213E0000}"/>
    <cellStyle name="SAPBEXchaText 3 10 17" xfId="11628" xr:uid="{00000000-0005-0000-0000-0000223E0000}"/>
    <cellStyle name="SAPBEXchaText 3 10 18" xfId="11629" xr:uid="{00000000-0005-0000-0000-0000233E0000}"/>
    <cellStyle name="SAPBEXchaText 3 10 19" xfId="37094" xr:uid="{00000000-0005-0000-0000-0000243E0000}"/>
    <cellStyle name="SAPBEXchaText 3 10 2" xfId="11630" xr:uid="{00000000-0005-0000-0000-0000253E0000}"/>
    <cellStyle name="SAPBEXchaText 3 10 3" xfId="11631" xr:uid="{00000000-0005-0000-0000-0000263E0000}"/>
    <cellStyle name="SAPBEXchaText 3 10 4" xfId="11632" xr:uid="{00000000-0005-0000-0000-0000273E0000}"/>
    <cellStyle name="SAPBEXchaText 3 10 5" xfId="11633" xr:uid="{00000000-0005-0000-0000-0000283E0000}"/>
    <cellStyle name="SAPBEXchaText 3 10 6" xfId="11634" xr:uid="{00000000-0005-0000-0000-0000293E0000}"/>
    <cellStyle name="SAPBEXchaText 3 10 7" xfId="11635" xr:uid="{00000000-0005-0000-0000-00002A3E0000}"/>
    <cellStyle name="SAPBEXchaText 3 10 8" xfId="11636" xr:uid="{00000000-0005-0000-0000-00002B3E0000}"/>
    <cellStyle name="SAPBEXchaText 3 10 9" xfId="11637" xr:uid="{00000000-0005-0000-0000-00002C3E0000}"/>
    <cellStyle name="SAPBEXchaText 3 11" xfId="11638" xr:uid="{00000000-0005-0000-0000-00002D3E0000}"/>
    <cellStyle name="SAPBEXchaText 3 11 10" xfId="11639" xr:uid="{00000000-0005-0000-0000-00002E3E0000}"/>
    <cellStyle name="SAPBEXchaText 3 11 11" xfId="11640" xr:uid="{00000000-0005-0000-0000-00002F3E0000}"/>
    <cellStyle name="SAPBEXchaText 3 11 12" xfId="11641" xr:uid="{00000000-0005-0000-0000-0000303E0000}"/>
    <cellStyle name="SAPBEXchaText 3 11 13" xfId="11642" xr:uid="{00000000-0005-0000-0000-0000313E0000}"/>
    <cellStyle name="SAPBEXchaText 3 11 14" xfId="11643" xr:uid="{00000000-0005-0000-0000-0000323E0000}"/>
    <cellStyle name="SAPBEXchaText 3 11 15" xfId="11644" xr:uid="{00000000-0005-0000-0000-0000333E0000}"/>
    <cellStyle name="SAPBEXchaText 3 11 16" xfId="11645" xr:uid="{00000000-0005-0000-0000-0000343E0000}"/>
    <cellStyle name="SAPBEXchaText 3 11 17" xfId="11646" xr:uid="{00000000-0005-0000-0000-0000353E0000}"/>
    <cellStyle name="SAPBEXchaText 3 11 18" xfId="11647" xr:uid="{00000000-0005-0000-0000-0000363E0000}"/>
    <cellStyle name="SAPBEXchaText 3 11 19" xfId="37393" xr:uid="{00000000-0005-0000-0000-0000373E0000}"/>
    <cellStyle name="SAPBEXchaText 3 11 2" xfId="11648" xr:uid="{00000000-0005-0000-0000-0000383E0000}"/>
    <cellStyle name="SAPBEXchaText 3 11 3" xfId="11649" xr:uid="{00000000-0005-0000-0000-0000393E0000}"/>
    <cellStyle name="SAPBEXchaText 3 11 4" xfId="11650" xr:uid="{00000000-0005-0000-0000-00003A3E0000}"/>
    <cellStyle name="SAPBEXchaText 3 11 5" xfId="11651" xr:uid="{00000000-0005-0000-0000-00003B3E0000}"/>
    <cellStyle name="SAPBEXchaText 3 11 6" xfId="11652" xr:uid="{00000000-0005-0000-0000-00003C3E0000}"/>
    <cellStyle name="SAPBEXchaText 3 11 7" xfId="11653" xr:uid="{00000000-0005-0000-0000-00003D3E0000}"/>
    <cellStyle name="SAPBEXchaText 3 11 8" xfId="11654" xr:uid="{00000000-0005-0000-0000-00003E3E0000}"/>
    <cellStyle name="SAPBEXchaText 3 11 9" xfId="11655" xr:uid="{00000000-0005-0000-0000-00003F3E0000}"/>
    <cellStyle name="SAPBEXchaText 3 12" xfId="11656" xr:uid="{00000000-0005-0000-0000-0000403E0000}"/>
    <cellStyle name="SAPBEXchaText 3 12 10" xfId="11657" xr:uid="{00000000-0005-0000-0000-0000413E0000}"/>
    <cellStyle name="SAPBEXchaText 3 12 11" xfId="11658" xr:uid="{00000000-0005-0000-0000-0000423E0000}"/>
    <cellStyle name="SAPBEXchaText 3 12 12" xfId="11659" xr:uid="{00000000-0005-0000-0000-0000433E0000}"/>
    <cellStyle name="SAPBEXchaText 3 12 13" xfId="11660" xr:uid="{00000000-0005-0000-0000-0000443E0000}"/>
    <cellStyle name="SAPBEXchaText 3 12 14" xfId="11661" xr:uid="{00000000-0005-0000-0000-0000453E0000}"/>
    <cellStyle name="SAPBEXchaText 3 12 15" xfId="11662" xr:uid="{00000000-0005-0000-0000-0000463E0000}"/>
    <cellStyle name="SAPBEXchaText 3 12 16" xfId="11663" xr:uid="{00000000-0005-0000-0000-0000473E0000}"/>
    <cellStyle name="SAPBEXchaText 3 12 17" xfId="11664" xr:uid="{00000000-0005-0000-0000-0000483E0000}"/>
    <cellStyle name="SAPBEXchaText 3 12 18" xfId="11665" xr:uid="{00000000-0005-0000-0000-0000493E0000}"/>
    <cellStyle name="SAPBEXchaText 3 12 19" xfId="37068" xr:uid="{00000000-0005-0000-0000-00004A3E0000}"/>
    <cellStyle name="SAPBEXchaText 3 12 2" xfId="11666" xr:uid="{00000000-0005-0000-0000-00004B3E0000}"/>
    <cellStyle name="SAPBEXchaText 3 12 3" xfId="11667" xr:uid="{00000000-0005-0000-0000-00004C3E0000}"/>
    <cellStyle name="SAPBEXchaText 3 12 4" xfId="11668" xr:uid="{00000000-0005-0000-0000-00004D3E0000}"/>
    <cellStyle name="SAPBEXchaText 3 12 5" xfId="11669" xr:uid="{00000000-0005-0000-0000-00004E3E0000}"/>
    <cellStyle name="SAPBEXchaText 3 12 6" xfId="11670" xr:uid="{00000000-0005-0000-0000-00004F3E0000}"/>
    <cellStyle name="SAPBEXchaText 3 12 7" xfId="11671" xr:uid="{00000000-0005-0000-0000-0000503E0000}"/>
    <cellStyle name="SAPBEXchaText 3 12 8" xfId="11672" xr:uid="{00000000-0005-0000-0000-0000513E0000}"/>
    <cellStyle name="SAPBEXchaText 3 12 9" xfId="11673" xr:uid="{00000000-0005-0000-0000-0000523E0000}"/>
    <cellStyle name="SAPBEXchaText 3 13" xfId="11674" xr:uid="{00000000-0005-0000-0000-0000533E0000}"/>
    <cellStyle name="SAPBEXchaText 3 13 10" xfId="11675" xr:uid="{00000000-0005-0000-0000-0000543E0000}"/>
    <cellStyle name="SAPBEXchaText 3 13 11" xfId="11676" xr:uid="{00000000-0005-0000-0000-0000553E0000}"/>
    <cellStyle name="SAPBEXchaText 3 13 12" xfId="11677" xr:uid="{00000000-0005-0000-0000-0000563E0000}"/>
    <cellStyle name="SAPBEXchaText 3 13 13" xfId="11678" xr:uid="{00000000-0005-0000-0000-0000573E0000}"/>
    <cellStyle name="SAPBEXchaText 3 13 14" xfId="11679" xr:uid="{00000000-0005-0000-0000-0000583E0000}"/>
    <cellStyle name="SAPBEXchaText 3 13 15" xfId="11680" xr:uid="{00000000-0005-0000-0000-0000593E0000}"/>
    <cellStyle name="SAPBEXchaText 3 13 16" xfId="11681" xr:uid="{00000000-0005-0000-0000-00005A3E0000}"/>
    <cellStyle name="SAPBEXchaText 3 13 17" xfId="11682" xr:uid="{00000000-0005-0000-0000-00005B3E0000}"/>
    <cellStyle name="SAPBEXchaText 3 13 18" xfId="11683" xr:uid="{00000000-0005-0000-0000-00005C3E0000}"/>
    <cellStyle name="SAPBEXchaText 3 13 19" xfId="37506" xr:uid="{00000000-0005-0000-0000-00005D3E0000}"/>
    <cellStyle name="SAPBEXchaText 3 13 2" xfId="11684" xr:uid="{00000000-0005-0000-0000-00005E3E0000}"/>
    <cellStyle name="SAPBEXchaText 3 13 3" xfId="11685" xr:uid="{00000000-0005-0000-0000-00005F3E0000}"/>
    <cellStyle name="SAPBEXchaText 3 13 4" xfId="11686" xr:uid="{00000000-0005-0000-0000-0000603E0000}"/>
    <cellStyle name="SAPBEXchaText 3 13 5" xfId="11687" xr:uid="{00000000-0005-0000-0000-0000613E0000}"/>
    <cellStyle name="SAPBEXchaText 3 13 6" xfId="11688" xr:uid="{00000000-0005-0000-0000-0000623E0000}"/>
    <cellStyle name="SAPBEXchaText 3 13 7" xfId="11689" xr:uid="{00000000-0005-0000-0000-0000633E0000}"/>
    <cellStyle name="SAPBEXchaText 3 13 8" xfId="11690" xr:uid="{00000000-0005-0000-0000-0000643E0000}"/>
    <cellStyle name="SAPBEXchaText 3 13 9" xfId="11691" xr:uid="{00000000-0005-0000-0000-0000653E0000}"/>
    <cellStyle name="SAPBEXchaText 3 14" xfId="11692" xr:uid="{00000000-0005-0000-0000-0000663E0000}"/>
    <cellStyle name="SAPBEXchaText 3 14 10" xfId="11693" xr:uid="{00000000-0005-0000-0000-0000673E0000}"/>
    <cellStyle name="SAPBEXchaText 3 14 11" xfId="11694" xr:uid="{00000000-0005-0000-0000-0000683E0000}"/>
    <cellStyle name="SAPBEXchaText 3 14 12" xfId="11695" xr:uid="{00000000-0005-0000-0000-0000693E0000}"/>
    <cellStyle name="SAPBEXchaText 3 14 13" xfId="11696" xr:uid="{00000000-0005-0000-0000-00006A3E0000}"/>
    <cellStyle name="SAPBEXchaText 3 14 14" xfId="11697" xr:uid="{00000000-0005-0000-0000-00006B3E0000}"/>
    <cellStyle name="SAPBEXchaText 3 14 15" xfId="11698" xr:uid="{00000000-0005-0000-0000-00006C3E0000}"/>
    <cellStyle name="SAPBEXchaText 3 14 16" xfId="11699" xr:uid="{00000000-0005-0000-0000-00006D3E0000}"/>
    <cellStyle name="SAPBEXchaText 3 14 17" xfId="11700" xr:uid="{00000000-0005-0000-0000-00006E3E0000}"/>
    <cellStyle name="SAPBEXchaText 3 14 18" xfId="11701" xr:uid="{00000000-0005-0000-0000-00006F3E0000}"/>
    <cellStyle name="SAPBEXchaText 3 14 19" xfId="37333" xr:uid="{00000000-0005-0000-0000-0000703E0000}"/>
    <cellStyle name="SAPBEXchaText 3 14 2" xfId="11702" xr:uid="{00000000-0005-0000-0000-0000713E0000}"/>
    <cellStyle name="SAPBEXchaText 3 14 3" xfId="11703" xr:uid="{00000000-0005-0000-0000-0000723E0000}"/>
    <cellStyle name="SAPBEXchaText 3 14 4" xfId="11704" xr:uid="{00000000-0005-0000-0000-0000733E0000}"/>
    <cellStyle name="SAPBEXchaText 3 14 5" xfId="11705" xr:uid="{00000000-0005-0000-0000-0000743E0000}"/>
    <cellStyle name="SAPBEXchaText 3 14 6" xfId="11706" xr:uid="{00000000-0005-0000-0000-0000753E0000}"/>
    <cellStyle name="SAPBEXchaText 3 14 7" xfId="11707" xr:uid="{00000000-0005-0000-0000-0000763E0000}"/>
    <cellStyle name="SAPBEXchaText 3 14 8" xfId="11708" xr:uid="{00000000-0005-0000-0000-0000773E0000}"/>
    <cellStyle name="SAPBEXchaText 3 14 9" xfId="11709" xr:uid="{00000000-0005-0000-0000-0000783E0000}"/>
    <cellStyle name="SAPBEXchaText 3 15" xfId="11710" xr:uid="{00000000-0005-0000-0000-0000793E0000}"/>
    <cellStyle name="SAPBEXchaText 3 15 2" xfId="37303" xr:uid="{00000000-0005-0000-0000-00007A3E0000}"/>
    <cellStyle name="SAPBEXchaText 3 16" xfId="11711" xr:uid="{00000000-0005-0000-0000-00007B3E0000}"/>
    <cellStyle name="SAPBEXchaText 3 16 2" xfId="37177" xr:uid="{00000000-0005-0000-0000-00007C3E0000}"/>
    <cellStyle name="SAPBEXchaText 3 17" xfId="11712" xr:uid="{00000000-0005-0000-0000-00007D3E0000}"/>
    <cellStyle name="SAPBEXchaText 3 17 2" xfId="37280" xr:uid="{00000000-0005-0000-0000-00007E3E0000}"/>
    <cellStyle name="SAPBEXchaText 3 18" xfId="11713" xr:uid="{00000000-0005-0000-0000-00007F3E0000}"/>
    <cellStyle name="SAPBEXchaText 3 18 2" xfId="11714" xr:uid="{00000000-0005-0000-0000-0000803E0000}"/>
    <cellStyle name="SAPBEXchaText 3 18 2 2" xfId="11715" xr:uid="{00000000-0005-0000-0000-0000813E0000}"/>
    <cellStyle name="SAPBEXchaText 3 18 2 2 2" xfId="11716" xr:uid="{00000000-0005-0000-0000-0000823E0000}"/>
    <cellStyle name="SAPBEXchaText 3 18 2 2 2 2" xfId="11717" xr:uid="{00000000-0005-0000-0000-0000833E0000}"/>
    <cellStyle name="SAPBEXchaText 3 18 2 2 3" xfId="11718" xr:uid="{00000000-0005-0000-0000-0000843E0000}"/>
    <cellStyle name="SAPBEXchaText 3 18 2 2 4" xfId="11719" xr:uid="{00000000-0005-0000-0000-0000853E0000}"/>
    <cellStyle name="SAPBEXchaText 3 18 2 2 5" xfId="11720" xr:uid="{00000000-0005-0000-0000-0000863E0000}"/>
    <cellStyle name="SAPBEXchaText 3 18 2 2 6" xfId="11721" xr:uid="{00000000-0005-0000-0000-0000873E0000}"/>
    <cellStyle name="SAPBEXchaText 3 18 2 2 7" xfId="11722" xr:uid="{00000000-0005-0000-0000-0000883E0000}"/>
    <cellStyle name="SAPBEXchaText 3 18 2 3" xfId="11723" xr:uid="{00000000-0005-0000-0000-0000893E0000}"/>
    <cellStyle name="SAPBEXchaText 3 18 2 3 2" xfId="11724" xr:uid="{00000000-0005-0000-0000-00008A3E0000}"/>
    <cellStyle name="SAPBEXchaText 3 18 2 4" xfId="11725" xr:uid="{00000000-0005-0000-0000-00008B3E0000}"/>
    <cellStyle name="SAPBEXchaText 3 18 2 5" xfId="11726" xr:uid="{00000000-0005-0000-0000-00008C3E0000}"/>
    <cellStyle name="SAPBEXchaText 3 18 2 6" xfId="11727" xr:uid="{00000000-0005-0000-0000-00008D3E0000}"/>
    <cellStyle name="SAPBEXchaText 3 18 2 7" xfId="11728" xr:uid="{00000000-0005-0000-0000-00008E3E0000}"/>
    <cellStyle name="SAPBEXchaText 3 18 3" xfId="11729" xr:uid="{00000000-0005-0000-0000-00008F3E0000}"/>
    <cellStyle name="SAPBEXchaText 3 18 3 2" xfId="11730" xr:uid="{00000000-0005-0000-0000-0000903E0000}"/>
    <cellStyle name="SAPBEXchaText 3 18 3 2 2" xfId="11731" xr:uid="{00000000-0005-0000-0000-0000913E0000}"/>
    <cellStyle name="SAPBEXchaText 3 18 3 3" xfId="11732" xr:uid="{00000000-0005-0000-0000-0000923E0000}"/>
    <cellStyle name="SAPBEXchaText 3 18 4" xfId="11733" xr:uid="{00000000-0005-0000-0000-0000933E0000}"/>
    <cellStyle name="SAPBEXchaText 3 18 4 2" xfId="11734" xr:uid="{00000000-0005-0000-0000-0000943E0000}"/>
    <cellStyle name="SAPBEXchaText 3 18 5" xfId="11735" xr:uid="{00000000-0005-0000-0000-0000953E0000}"/>
    <cellStyle name="SAPBEXchaText 3 18 6" xfId="11736" xr:uid="{00000000-0005-0000-0000-0000963E0000}"/>
    <cellStyle name="SAPBEXchaText 3 18 7" xfId="11737" xr:uid="{00000000-0005-0000-0000-0000973E0000}"/>
    <cellStyle name="SAPBEXchaText 3 18 8" xfId="37194" xr:uid="{00000000-0005-0000-0000-0000983E0000}"/>
    <cellStyle name="SAPBEXchaText 3 19" xfId="11738" xr:uid="{00000000-0005-0000-0000-0000993E0000}"/>
    <cellStyle name="SAPBEXchaText 3 19 2" xfId="11739" xr:uid="{00000000-0005-0000-0000-00009A3E0000}"/>
    <cellStyle name="SAPBEXchaText 3 19 2 2" xfId="11740" xr:uid="{00000000-0005-0000-0000-00009B3E0000}"/>
    <cellStyle name="SAPBEXchaText 3 19 2 2 2" xfId="11741" xr:uid="{00000000-0005-0000-0000-00009C3E0000}"/>
    <cellStyle name="SAPBEXchaText 3 19 2 3" xfId="11742" xr:uid="{00000000-0005-0000-0000-00009D3E0000}"/>
    <cellStyle name="SAPBEXchaText 3 19 2 4" xfId="11743" xr:uid="{00000000-0005-0000-0000-00009E3E0000}"/>
    <cellStyle name="SAPBEXchaText 3 19 2 5" xfId="11744" xr:uid="{00000000-0005-0000-0000-00009F3E0000}"/>
    <cellStyle name="SAPBEXchaText 3 19 2 6" xfId="11745" xr:uid="{00000000-0005-0000-0000-0000A03E0000}"/>
    <cellStyle name="SAPBEXchaText 3 19 2 7" xfId="11746" xr:uid="{00000000-0005-0000-0000-0000A13E0000}"/>
    <cellStyle name="SAPBEXchaText 3 19 3" xfId="11747" xr:uid="{00000000-0005-0000-0000-0000A23E0000}"/>
    <cellStyle name="SAPBEXchaText 3 19 3 2" xfId="11748" xr:uid="{00000000-0005-0000-0000-0000A33E0000}"/>
    <cellStyle name="SAPBEXchaText 3 19 4" xfId="11749" xr:uid="{00000000-0005-0000-0000-0000A43E0000}"/>
    <cellStyle name="SAPBEXchaText 3 19 5" xfId="11750" xr:uid="{00000000-0005-0000-0000-0000A53E0000}"/>
    <cellStyle name="SAPBEXchaText 3 19 6" xfId="11751" xr:uid="{00000000-0005-0000-0000-0000A63E0000}"/>
    <cellStyle name="SAPBEXchaText 3 19 7" xfId="11752" xr:uid="{00000000-0005-0000-0000-0000A73E0000}"/>
    <cellStyle name="SAPBEXchaText 3 19 8" xfId="36815" xr:uid="{00000000-0005-0000-0000-0000A83E0000}"/>
    <cellStyle name="SAPBEXchaText 3 2" xfId="11753" xr:uid="{00000000-0005-0000-0000-0000A93E0000}"/>
    <cellStyle name="SAPBEXchaText 3 2 10" xfId="11754" xr:uid="{00000000-0005-0000-0000-0000AA3E0000}"/>
    <cellStyle name="SAPBEXchaText 3 2 11" xfId="11755" xr:uid="{00000000-0005-0000-0000-0000AB3E0000}"/>
    <cellStyle name="SAPBEXchaText 3 2 12" xfId="11756" xr:uid="{00000000-0005-0000-0000-0000AC3E0000}"/>
    <cellStyle name="SAPBEXchaText 3 2 13" xfId="11757" xr:uid="{00000000-0005-0000-0000-0000AD3E0000}"/>
    <cellStyle name="SAPBEXchaText 3 2 13 2" xfId="11758" xr:uid="{00000000-0005-0000-0000-0000AE3E0000}"/>
    <cellStyle name="SAPBEXchaText 3 2 14" xfId="11759" xr:uid="{00000000-0005-0000-0000-0000AF3E0000}"/>
    <cellStyle name="SAPBEXchaText 3 2 15" xfId="11760" xr:uid="{00000000-0005-0000-0000-0000B03E0000}"/>
    <cellStyle name="SAPBEXchaText 3 2 16" xfId="11761" xr:uid="{00000000-0005-0000-0000-0000B13E0000}"/>
    <cellStyle name="SAPBEXchaText 3 2 17" xfId="11762" xr:uid="{00000000-0005-0000-0000-0000B23E0000}"/>
    <cellStyle name="SAPBEXchaText 3 2 18" xfId="11763" xr:uid="{00000000-0005-0000-0000-0000B33E0000}"/>
    <cellStyle name="SAPBEXchaText 3 2 19" xfId="36388" xr:uid="{00000000-0005-0000-0000-0000B43E0000}"/>
    <cellStyle name="SAPBEXchaText 3 2 2" xfId="11764" xr:uid="{00000000-0005-0000-0000-0000B53E0000}"/>
    <cellStyle name="SAPBEXchaText 3 2 2 2" xfId="11765" xr:uid="{00000000-0005-0000-0000-0000B63E0000}"/>
    <cellStyle name="SAPBEXchaText 3 2 2 2 2" xfId="11766" xr:uid="{00000000-0005-0000-0000-0000B73E0000}"/>
    <cellStyle name="SAPBEXchaText 3 2 2 3" xfId="11767" xr:uid="{00000000-0005-0000-0000-0000B83E0000}"/>
    <cellStyle name="SAPBEXchaText 3 2 2 4" xfId="11768" xr:uid="{00000000-0005-0000-0000-0000B93E0000}"/>
    <cellStyle name="SAPBEXchaText 3 2 2 5" xfId="40449" xr:uid="{00000000-0005-0000-0000-0000BA3E0000}"/>
    <cellStyle name="SAPBEXchaText 3 2 20" xfId="39562" xr:uid="{00000000-0005-0000-0000-0000BB3E0000}"/>
    <cellStyle name="SAPBEXchaText 3 2 3" xfId="11769" xr:uid="{00000000-0005-0000-0000-0000BC3E0000}"/>
    <cellStyle name="SAPBEXchaText 3 2 3 2" xfId="11770" xr:uid="{00000000-0005-0000-0000-0000BD3E0000}"/>
    <cellStyle name="SAPBEXchaText 3 2 3 2 2" xfId="11771" xr:uid="{00000000-0005-0000-0000-0000BE3E0000}"/>
    <cellStyle name="SAPBEXchaText 3 2 3 2 2 2" xfId="11772" xr:uid="{00000000-0005-0000-0000-0000BF3E0000}"/>
    <cellStyle name="SAPBEXchaText 3 2 3 2 3" xfId="11773" xr:uid="{00000000-0005-0000-0000-0000C03E0000}"/>
    <cellStyle name="SAPBEXchaText 3 2 3 2 4" xfId="11774" xr:uid="{00000000-0005-0000-0000-0000C13E0000}"/>
    <cellStyle name="SAPBEXchaText 3 2 3 2 5" xfId="11775" xr:uid="{00000000-0005-0000-0000-0000C23E0000}"/>
    <cellStyle name="SAPBEXchaText 3 2 3 2 6" xfId="11776" xr:uid="{00000000-0005-0000-0000-0000C33E0000}"/>
    <cellStyle name="SAPBEXchaText 3 2 3 2 7" xfId="11777" xr:uid="{00000000-0005-0000-0000-0000C43E0000}"/>
    <cellStyle name="SAPBEXchaText 3 2 3 3" xfId="11778" xr:uid="{00000000-0005-0000-0000-0000C53E0000}"/>
    <cellStyle name="SAPBEXchaText 3 2 3 3 2" xfId="11779" xr:uid="{00000000-0005-0000-0000-0000C63E0000}"/>
    <cellStyle name="SAPBEXchaText 3 2 3 4" xfId="11780" xr:uid="{00000000-0005-0000-0000-0000C73E0000}"/>
    <cellStyle name="SAPBEXchaText 3 2 3 5" xfId="11781" xr:uid="{00000000-0005-0000-0000-0000C83E0000}"/>
    <cellStyle name="SAPBEXchaText 3 2 3 6" xfId="11782" xr:uid="{00000000-0005-0000-0000-0000C93E0000}"/>
    <cellStyle name="SAPBEXchaText 3 2 3 7" xfId="11783" xr:uid="{00000000-0005-0000-0000-0000CA3E0000}"/>
    <cellStyle name="SAPBEXchaText 3 2 4" xfId="11784" xr:uid="{00000000-0005-0000-0000-0000CB3E0000}"/>
    <cellStyle name="SAPBEXchaText 3 2 5" xfId="11785" xr:uid="{00000000-0005-0000-0000-0000CC3E0000}"/>
    <cellStyle name="SAPBEXchaText 3 2 6" xfId="11786" xr:uid="{00000000-0005-0000-0000-0000CD3E0000}"/>
    <cellStyle name="SAPBEXchaText 3 2 7" xfId="11787" xr:uid="{00000000-0005-0000-0000-0000CE3E0000}"/>
    <cellStyle name="SAPBEXchaText 3 2 8" xfId="11788" xr:uid="{00000000-0005-0000-0000-0000CF3E0000}"/>
    <cellStyle name="SAPBEXchaText 3 2 9" xfId="11789" xr:uid="{00000000-0005-0000-0000-0000D03E0000}"/>
    <cellStyle name="SAPBEXchaText 3 20" xfId="11790" xr:uid="{00000000-0005-0000-0000-0000D13E0000}"/>
    <cellStyle name="SAPBEXchaText 3 20 2" xfId="37475" xr:uid="{00000000-0005-0000-0000-0000D23E0000}"/>
    <cellStyle name="SAPBEXchaText 3 21" xfId="11791" xr:uid="{00000000-0005-0000-0000-0000D33E0000}"/>
    <cellStyle name="SAPBEXchaText 3 21 2" xfId="38167" xr:uid="{00000000-0005-0000-0000-0000D43E0000}"/>
    <cellStyle name="SAPBEXchaText 3 22" xfId="11792" xr:uid="{00000000-0005-0000-0000-0000D53E0000}"/>
    <cellStyle name="SAPBEXchaText 3 22 2" xfId="11793" xr:uid="{00000000-0005-0000-0000-0000D63E0000}"/>
    <cellStyle name="SAPBEXchaText 3 22 2 2" xfId="11794" xr:uid="{00000000-0005-0000-0000-0000D73E0000}"/>
    <cellStyle name="SAPBEXchaText 3 22 3" xfId="11795" xr:uid="{00000000-0005-0000-0000-0000D83E0000}"/>
    <cellStyle name="SAPBEXchaText 3 22 4" xfId="37845" xr:uid="{00000000-0005-0000-0000-0000D93E0000}"/>
    <cellStyle name="SAPBEXchaText 3 23" xfId="11796" xr:uid="{00000000-0005-0000-0000-0000DA3E0000}"/>
    <cellStyle name="SAPBEXchaText 3 23 2" xfId="11797" xr:uid="{00000000-0005-0000-0000-0000DB3E0000}"/>
    <cellStyle name="SAPBEXchaText 3 23 2 2" xfId="11798" xr:uid="{00000000-0005-0000-0000-0000DC3E0000}"/>
    <cellStyle name="SAPBEXchaText 3 23 3" xfId="11799" xr:uid="{00000000-0005-0000-0000-0000DD3E0000}"/>
    <cellStyle name="SAPBEXchaText 3 23 4" xfId="38280" xr:uid="{00000000-0005-0000-0000-0000DE3E0000}"/>
    <cellStyle name="SAPBEXchaText 3 24" xfId="11800" xr:uid="{00000000-0005-0000-0000-0000DF3E0000}"/>
    <cellStyle name="SAPBEXchaText 3 24 2" xfId="38105" xr:uid="{00000000-0005-0000-0000-0000E03E0000}"/>
    <cellStyle name="SAPBEXchaText 3 25" xfId="11801" xr:uid="{00000000-0005-0000-0000-0000E13E0000}"/>
    <cellStyle name="SAPBEXchaText 3 25 2" xfId="38700" xr:uid="{00000000-0005-0000-0000-0000E23E0000}"/>
    <cellStyle name="SAPBEXchaText 3 26" xfId="11802" xr:uid="{00000000-0005-0000-0000-0000E33E0000}"/>
    <cellStyle name="SAPBEXchaText 3 26 2" xfId="38660" xr:uid="{00000000-0005-0000-0000-0000E43E0000}"/>
    <cellStyle name="SAPBEXchaText 3 27" xfId="11803" xr:uid="{00000000-0005-0000-0000-0000E53E0000}"/>
    <cellStyle name="SAPBEXchaText 3 27 2" xfId="38505" xr:uid="{00000000-0005-0000-0000-0000E63E0000}"/>
    <cellStyle name="SAPBEXchaText 3 28" xfId="11804" xr:uid="{00000000-0005-0000-0000-0000E73E0000}"/>
    <cellStyle name="SAPBEXchaText 3 28 2" xfId="38489" xr:uid="{00000000-0005-0000-0000-0000E83E0000}"/>
    <cellStyle name="SAPBEXchaText 3 29" xfId="11805" xr:uid="{00000000-0005-0000-0000-0000E93E0000}"/>
    <cellStyle name="SAPBEXchaText 3 29 2" xfId="38354" xr:uid="{00000000-0005-0000-0000-0000EA3E0000}"/>
    <cellStyle name="SAPBEXchaText 3 3" xfId="11806" xr:uid="{00000000-0005-0000-0000-0000EB3E0000}"/>
    <cellStyle name="SAPBEXchaText 3 3 10" xfId="11807" xr:uid="{00000000-0005-0000-0000-0000EC3E0000}"/>
    <cellStyle name="SAPBEXchaText 3 3 11" xfId="11808" xr:uid="{00000000-0005-0000-0000-0000ED3E0000}"/>
    <cellStyle name="SAPBEXchaText 3 3 12" xfId="11809" xr:uid="{00000000-0005-0000-0000-0000EE3E0000}"/>
    <cellStyle name="SAPBEXchaText 3 3 13" xfId="11810" xr:uid="{00000000-0005-0000-0000-0000EF3E0000}"/>
    <cellStyle name="SAPBEXchaText 3 3 14" xfId="11811" xr:uid="{00000000-0005-0000-0000-0000F03E0000}"/>
    <cellStyle name="SAPBEXchaText 3 3 15" xfId="11812" xr:uid="{00000000-0005-0000-0000-0000F13E0000}"/>
    <cellStyle name="SAPBEXchaText 3 3 16" xfId="11813" xr:uid="{00000000-0005-0000-0000-0000F23E0000}"/>
    <cellStyle name="SAPBEXchaText 3 3 17" xfId="11814" xr:uid="{00000000-0005-0000-0000-0000F33E0000}"/>
    <cellStyle name="SAPBEXchaText 3 3 18" xfId="11815" xr:uid="{00000000-0005-0000-0000-0000F43E0000}"/>
    <cellStyle name="SAPBEXchaText 3 3 19" xfId="36306" xr:uid="{00000000-0005-0000-0000-0000F53E0000}"/>
    <cellStyle name="SAPBEXchaText 3 3 2" xfId="11816" xr:uid="{00000000-0005-0000-0000-0000F63E0000}"/>
    <cellStyle name="SAPBEXchaText 3 3 2 2" xfId="41757" xr:uid="{00000000-0005-0000-0000-0000F73E0000}"/>
    <cellStyle name="SAPBEXchaText 3 3 20" xfId="39741" xr:uid="{00000000-0005-0000-0000-0000F83E0000}"/>
    <cellStyle name="SAPBEXchaText 3 3 3" xfId="11817" xr:uid="{00000000-0005-0000-0000-0000F93E0000}"/>
    <cellStyle name="SAPBEXchaText 3 3 4" xfId="11818" xr:uid="{00000000-0005-0000-0000-0000FA3E0000}"/>
    <cellStyle name="SAPBEXchaText 3 3 5" xfId="11819" xr:uid="{00000000-0005-0000-0000-0000FB3E0000}"/>
    <cellStyle name="SAPBEXchaText 3 3 6" xfId="11820" xr:uid="{00000000-0005-0000-0000-0000FC3E0000}"/>
    <cellStyle name="SAPBEXchaText 3 3 7" xfId="11821" xr:uid="{00000000-0005-0000-0000-0000FD3E0000}"/>
    <cellStyle name="SAPBEXchaText 3 3 8" xfId="11822" xr:uid="{00000000-0005-0000-0000-0000FE3E0000}"/>
    <cellStyle name="SAPBEXchaText 3 3 9" xfId="11823" xr:uid="{00000000-0005-0000-0000-0000FF3E0000}"/>
    <cellStyle name="SAPBEXchaText 3 30" xfId="11824" xr:uid="{00000000-0005-0000-0000-0000003F0000}"/>
    <cellStyle name="SAPBEXchaText 3 30 2" xfId="38593" xr:uid="{00000000-0005-0000-0000-0000013F0000}"/>
    <cellStyle name="SAPBEXchaText 3 31" xfId="11825" xr:uid="{00000000-0005-0000-0000-0000023F0000}"/>
    <cellStyle name="SAPBEXchaText 3 31 2" xfId="11826" xr:uid="{00000000-0005-0000-0000-0000033F0000}"/>
    <cellStyle name="SAPBEXchaText 3 31 2 2" xfId="11827" xr:uid="{00000000-0005-0000-0000-0000043F0000}"/>
    <cellStyle name="SAPBEXchaText 3 31 3" xfId="11828" xr:uid="{00000000-0005-0000-0000-0000053F0000}"/>
    <cellStyle name="SAPBEXchaText 3 31 4" xfId="11829" xr:uid="{00000000-0005-0000-0000-0000063F0000}"/>
    <cellStyle name="SAPBEXchaText 3 31 5" xfId="11830" xr:uid="{00000000-0005-0000-0000-0000073F0000}"/>
    <cellStyle name="SAPBEXchaText 3 31 6" xfId="11831" xr:uid="{00000000-0005-0000-0000-0000083F0000}"/>
    <cellStyle name="SAPBEXchaText 3 31 7" xfId="38485" xr:uid="{00000000-0005-0000-0000-0000093F0000}"/>
    <cellStyle name="SAPBEXchaText 3 32" xfId="11832" xr:uid="{00000000-0005-0000-0000-00000A3F0000}"/>
    <cellStyle name="SAPBEXchaText 3 32 2" xfId="11833" xr:uid="{00000000-0005-0000-0000-00000B3F0000}"/>
    <cellStyle name="SAPBEXchaText 3 32 3" xfId="38513" xr:uid="{00000000-0005-0000-0000-00000C3F0000}"/>
    <cellStyle name="SAPBEXchaText 3 33" xfId="11834" xr:uid="{00000000-0005-0000-0000-00000D3F0000}"/>
    <cellStyle name="SAPBEXchaText 3 33 2" xfId="11835" xr:uid="{00000000-0005-0000-0000-00000E3F0000}"/>
    <cellStyle name="SAPBEXchaText 3 33 3" xfId="38619" xr:uid="{00000000-0005-0000-0000-00000F3F0000}"/>
    <cellStyle name="SAPBEXchaText 3 34" xfId="11836" xr:uid="{00000000-0005-0000-0000-0000103F0000}"/>
    <cellStyle name="SAPBEXchaText 3 34 2" xfId="38656" xr:uid="{00000000-0005-0000-0000-0000113F0000}"/>
    <cellStyle name="SAPBEXchaText 3 35" xfId="11837" xr:uid="{00000000-0005-0000-0000-0000123F0000}"/>
    <cellStyle name="SAPBEXchaText 3 35 2" xfId="38283" xr:uid="{00000000-0005-0000-0000-0000133F0000}"/>
    <cellStyle name="SAPBEXchaText 3 36" xfId="11838" xr:uid="{00000000-0005-0000-0000-0000143F0000}"/>
    <cellStyle name="SAPBEXchaText 3 36 2" xfId="38647" xr:uid="{00000000-0005-0000-0000-0000153F0000}"/>
    <cellStyle name="SAPBEXchaText 3 37" xfId="11839" xr:uid="{00000000-0005-0000-0000-0000163F0000}"/>
    <cellStyle name="SAPBEXchaText 3 37 2" xfId="38655" xr:uid="{00000000-0005-0000-0000-0000173F0000}"/>
    <cellStyle name="SAPBEXchaText 3 38" xfId="11840" xr:uid="{00000000-0005-0000-0000-0000183F0000}"/>
    <cellStyle name="SAPBEXchaText 3 38 2" xfId="38639" xr:uid="{00000000-0005-0000-0000-0000193F0000}"/>
    <cellStyle name="SAPBEXchaText 3 39" xfId="11841" xr:uid="{00000000-0005-0000-0000-00001A3F0000}"/>
    <cellStyle name="SAPBEXchaText 3 39 2" xfId="38701" xr:uid="{00000000-0005-0000-0000-00001B3F0000}"/>
    <cellStyle name="SAPBEXchaText 3 4" xfId="11842" xr:uid="{00000000-0005-0000-0000-00001C3F0000}"/>
    <cellStyle name="SAPBEXchaText 3 4 10" xfId="11843" xr:uid="{00000000-0005-0000-0000-00001D3F0000}"/>
    <cellStyle name="SAPBEXchaText 3 4 11" xfId="11844" xr:uid="{00000000-0005-0000-0000-00001E3F0000}"/>
    <cellStyle name="SAPBEXchaText 3 4 12" xfId="11845" xr:uid="{00000000-0005-0000-0000-00001F3F0000}"/>
    <cellStyle name="SAPBEXchaText 3 4 13" xfId="11846" xr:uid="{00000000-0005-0000-0000-0000203F0000}"/>
    <cellStyle name="SAPBEXchaText 3 4 14" xfId="11847" xr:uid="{00000000-0005-0000-0000-0000213F0000}"/>
    <cellStyle name="SAPBEXchaText 3 4 15" xfId="11848" xr:uid="{00000000-0005-0000-0000-0000223F0000}"/>
    <cellStyle name="SAPBEXchaText 3 4 16" xfId="11849" xr:uid="{00000000-0005-0000-0000-0000233F0000}"/>
    <cellStyle name="SAPBEXchaText 3 4 17" xfId="11850" xr:uid="{00000000-0005-0000-0000-0000243F0000}"/>
    <cellStyle name="SAPBEXchaText 3 4 18" xfId="11851" xr:uid="{00000000-0005-0000-0000-0000253F0000}"/>
    <cellStyle name="SAPBEXchaText 3 4 19" xfId="36416" xr:uid="{00000000-0005-0000-0000-0000263F0000}"/>
    <cellStyle name="SAPBEXchaText 3 4 2" xfId="11852" xr:uid="{00000000-0005-0000-0000-0000273F0000}"/>
    <cellStyle name="SAPBEXchaText 3 4 2 2" xfId="41727" xr:uid="{00000000-0005-0000-0000-0000283F0000}"/>
    <cellStyle name="SAPBEXchaText 3 4 20" xfId="39711" xr:uid="{00000000-0005-0000-0000-0000293F0000}"/>
    <cellStyle name="SAPBEXchaText 3 4 3" xfId="11853" xr:uid="{00000000-0005-0000-0000-00002A3F0000}"/>
    <cellStyle name="SAPBEXchaText 3 4 4" xfId="11854" xr:uid="{00000000-0005-0000-0000-00002B3F0000}"/>
    <cellStyle name="SAPBEXchaText 3 4 5" xfId="11855" xr:uid="{00000000-0005-0000-0000-00002C3F0000}"/>
    <cellStyle name="SAPBEXchaText 3 4 6" xfId="11856" xr:uid="{00000000-0005-0000-0000-00002D3F0000}"/>
    <cellStyle name="SAPBEXchaText 3 4 7" xfId="11857" xr:uid="{00000000-0005-0000-0000-00002E3F0000}"/>
    <cellStyle name="SAPBEXchaText 3 4 8" xfId="11858" xr:uid="{00000000-0005-0000-0000-00002F3F0000}"/>
    <cellStyle name="SAPBEXchaText 3 4 9" xfId="11859" xr:uid="{00000000-0005-0000-0000-0000303F0000}"/>
    <cellStyle name="SAPBEXchaText 3 40" xfId="11860" xr:uid="{00000000-0005-0000-0000-0000313F0000}"/>
    <cellStyle name="SAPBEXchaText 3 41" xfId="11861" xr:uid="{00000000-0005-0000-0000-0000323F0000}"/>
    <cellStyle name="SAPBEXchaText 3 42" xfId="11862" xr:uid="{00000000-0005-0000-0000-0000333F0000}"/>
    <cellStyle name="SAPBEXchaText 3 43" xfId="11863" xr:uid="{00000000-0005-0000-0000-0000343F0000}"/>
    <cellStyle name="SAPBEXchaText 3 44" xfId="11864" xr:uid="{00000000-0005-0000-0000-0000353F0000}"/>
    <cellStyle name="SAPBEXchaText 3 45" xfId="11865" xr:uid="{00000000-0005-0000-0000-0000363F0000}"/>
    <cellStyle name="SAPBEXchaText 3 46" xfId="34904" xr:uid="{00000000-0005-0000-0000-0000373F0000}"/>
    <cellStyle name="SAPBEXchaText 3 47" xfId="35384" xr:uid="{00000000-0005-0000-0000-0000383F0000}"/>
    <cellStyle name="SAPBEXchaText 3 48" xfId="35409" xr:uid="{00000000-0005-0000-0000-0000393F0000}"/>
    <cellStyle name="SAPBEXchaText 3 49" xfId="39477" xr:uid="{00000000-0005-0000-0000-00003A3F0000}"/>
    <cellStyle name="SAPBEXchaText 3 5" xfId="11866" xr:uid="{00000000-0005-0000-0000-00003B3F0000}"/>
    <cellStyle name="SAPBEXchaText 3 5 10" xfId="11867" xr:uid="{00000000-0005-0000-0000-00003C3F0000}"/>
    <cellStyle name="SAPBEXchaText 3 5 11" xfId="11868" xr:uid="{00000000-0005-0000-0000-00003D3F0000}"/>
    <cellStyle name="SAPBEXchaText 3 5 12" xfId="11869" xr:uid="{00000000-0005-0000-0000-00003E3F0000}"/>
    <cellStyle name="SAPBEXchaText 3 5 13" xfId="11870" xr:uid="{00000000-0005-0000-0000-00003F3F0000}"/>
    <cellStyle name="SAPBEXchaText 3 5 14" xfId="11871" xr:uid="{00000000-0005-0000-0000-0000403F0000}"/>
    <cellStyle name="SAPBEXchaText 3 5 15" xfId="11872" xr:uid="{00000000-0005-0000-0000-0000413F0000}"/>
    <cellStyle name="SAPBEXchaText 3 5 16" xfId="11873" xr:uid="{00000000-0005-0000-0000-0000423F0000}"/>
    <cellStyle name="SAPBEXchaText 3 5 17" xfId="11874" xr:uid="{00000000-0005-0000-0000-0000433F0000}"/>
    <cellStyle name="SAPBEXchaText 3 5 18" xfId="11875" xr:uid="{00000000-0005-0000-0000-0000443F0000}"/>
    <cellStyle name="SAPBEXchaText 3 5 19" xfId="36642" xr:uid="{00000000-0005-0000-0000-0000453F0000}"/>
    <cellStyle name="SAPBEXchaText 3 5 2" xfId="11876" xr:uid="{00000000-0005-0000-0000-0000463F0000}"/>
    <cellStyle name="SAPBEXchaText 3 5 20" xfId="40200" xr:uid="{00000000-0005-0000-0000-0000473F0000}"/>
    <cellStyle name="SAPBEXchaText 3 5 3" xfId="11877" xr:uid="{00000000-0005-0000-0000-0000483F0000}"/>
    <cellStyle name="SAPBEXchaText 3 5 4" xfId="11878" xr:uid="{00000000-0005-0000-0000-0000493F0000}"/>
    <cellStyle name="SAPBEXchaText 3 5 5" xfId="11879" xr:uid="{00000000-0005-0000-0000-00004A3F0000}"/>
    <cellStyle name="SAPBEXchaText 3 5 6" xfId="11880" xr:uid="{00000000-0005-0000-0000-00004B3F0000}"/>
    <cellStyle name="SAPBEXchaText 3 5 7" xfId="11881" xr:uid="{00000000-0005-0000-0000-00004C3F0000}"/>
    <cellStyle name="SAPBEXchaText 3 5 8" xfId="11882" xr:uid="{00000000-0005-0000-0000-00004D3F0000}"/>
    <cellStyle name="SAPBEXchaText 3 5 9" xfId="11883" xr:uid="{00000000-0005-0000-0000-00004E3F0000}"/>
    <cellStyle name="SAPBEXchaText 3 6" xfId="11884" xr:uid="{00000000-0005-0000-0000-00004F3F0000}"/>
    <cellStyle name="SAPBEXchaText 3 6 10" xfId="11885" xr:uid="{00000000-0005-0000-0000-0000503F0000}"/>
    <cellStyle name="SAPBEXchaText 3 6 11" xfId="11886" xr:uid="{00000000-0005-0000-0000-0000513F0000}"/>
    <cellStyle name="SAPBEXchaText 3 6 12" xfId="11887" xr:uid="{00000000-0005-0000-0000-0000523F0000}"/>
    <cellStyle name="SAPBEXchaText 3 6 13" xfId="11888" xr:uid="{00000000-0005-0000-0000-0000533F0000}"/>
    <cellStyle name="SAPBEXchaText 3 6 14" xfId="11889" xr:uid="{00000000-0005-0000-0000-0000543F0000}"/>
    <cellStyle name="SAPBEXchaText 3 6 15" xfId="11890" xr:uid="{00000000-0005-0000-0000-0000553F0000}"/>
    <cellStyle name="SAPBEXchaText 3 6 16" xfId="11891" xr:uid="{00000000-0005-0000-0000-0000563F0000}"/>
    <cellStyle name="SAPBEXchaText 3 6 17" xfId="11892" xr:uid="{00000000-0005-0000-0000-0000573F0000}"/>
    <cellStyle name="SAPBEXchaText 3 6 18" xfId="11893" xr:uid="{00000000-0005-0000-0000-0000583F0000}"/>
    <cellStyle name="SAPBEXchaText 3 6 19" xfId="36401" xr:uid="{00000000-0005-0000-0000-0000593F0000}"/>
    <cellStyle name="SAPBEXchaText 3 6 2" xfId="11894" xr:uid="{00000000-0005-0000-0000-00005A3F0000}"/>
    <cellStyle name="SAPBEXchaText 3 6 20" xfId="42539" xr:uid="{00000000-0005-0000-0000-00005B3F0000}"/>
    <cellStyle name="SAPBEXchaText 3 6 3" xfId="11895" xr:uid="{00000000-0005-0000-0000-00005C3F0000}"/>
    <cellStyle name="SAPBEXchaText 3 6 4" xfId="11896" xr:uid="{00000000-0005-0000-0000-00005D3F0000}"/>
    <cellStyle name="SAPBEXchaText 3 6 5" xfId="11897" xr:uid="{00000000-0005-0000-0000-00005E3F0000}"/>
    <cellStyle name="SAPBEXchaText 3 6 6" xfId="11898" xr:uid="{00000000-0005-0000-0000-00005F3F0000}"/>
    <cellStyle name="SAPBEXchaText 3 6 7" xfId="11899" xr:uid="{00000000-0005-0000-0000-0000603F0000}"/>
    <cellStyle name="SAPBEXchaText 3 6 8" xfId="11900" xr:uid="{00000000-0005-0000-0000-0000613F0000}"/>
    <cellStyle name="SAPBEXchaText 3 6 9" xfId="11901" xr:uid="{00000000-0005-0000-0000-0000623F0000}"/>
    <cellStyle name="SAPBEXchaText 3 7" xfId="11902" xr:uid="{00000000-0005-0000-0000-0000633F0000}"/>
    <cellStyle name="SAPBEXchaText 3 7 10" xfId="11903" xr:uid="{00000000-0005-0000-0000-0000643F0000}"/>
    <cellStyle name="SAPBEXchaText 3 7 11" xfId="11904" xr:uid="{00000000-0005-0000-0000-0000653F0000}"/>
    <cellStyle name="SAPBEXchaText 3 7 12" xfId="11905" xr:uid="{00000000-0005-0000-0000-0000663F0000}"/>
    <cellStyle name="SAPBEXchaText 3 7 13" xfId="11906" xr:uid="{00000000-0005-0000-0000-0000673F0000}"/>
    <cellStyle name="SAPBEXchaText 3 7 14" xfId="11907" xr:uid="{00000000-0005-0000-0000-0000683F0000}"/>
    <cellStyle name="SAPBEXchaText 3 7 15" xfId="11908" xr:uid="{00000000-0005-0000-0000-0000693F0000}"/>
    <cellStyle name="SAPBEXchaText 3 7 16" xfId="11909" xr:uid="{00000000-0005-0000-0000-00006A3F0000}"/>
    <cellStyle name="SAPBEXchaText 3 7 17" xfId="11910" xr:uid="{00000000-0005-0000-0000-00006B3F0000}"/>
    <cellStyle name="SAPBEXchaText 3 7 18" xfId="11911" xr:uid="{00000000-0005-0000-0000-00006C3F0000}"/>
    <cellStyle name="SAPBEXchaText 3 7 19" xfId="36738" xr:uid="{00000000-0005-0000-0000-00006D3F0000}"/>
    <cellStyle name="SAPBEXchaText 3 7 2" xfId="11912" xr:uid="{00000000-0005-0000-0000-00006E3F0000}"/>
    <cellStyle name="SAPBEXchaText 3 7 3" xfId="11913" xr:uid="{00000000-0005-0000-0000-00006F3F0000}"/>
    <cellStyle name="SAPBEXchaText 3 7 4" xfId="11914" xr:uid="{00000000-0005-0000-0000-0000703F0000}"/>
    <cellStyle name="SAPBEXchaText 3 7 5" xfId="11915" xr:uid="{00000000-0005-0000-0000-0000713F0000}"/>
    <cellStyle name="SAPBEXchaText 3 7 6" xfId="11916" xr:uid="{00000000-0005-0000-0000-0000723F0000}"/>
    <cellStyle name="SAPBEXchaText 3 7 7" xfId="11917" xr:uid="{00000000-0005-0000-0000-0000733F0000}"/>
    <cellStyle name="SAPBEXchaText 3 7 8" xfId="11918" xr:uid="{00000000-0005-0000-0000-0000743F0000}"/>
    <cellStyle name="SAPBEXchaText 3 7 9" xfId="11919" xr:uid="{00000000-0005-0000-0000-0000753F0000}"/>
    <cellStyle name="SAPBEXchaText 3 8" xfId="11920" xr:uid="{00000000-0005-0000-0000-0000763F0000}"/>
    <cellStyle name="SAPBEXchaText 3 8 10" xfId="11921" xr:uid="{00000000-0005-0000-0000-0000773F0000}"/>
    <cellStyle name="SAPBEXchaText 3 8 11" xfId="11922" xr:uid="{00000000-0005-0000-0000-0000783F0000}"/>
    <cellStyle name="SAPBEXchaText 3 8 12" xfId="11923" xr:uid="{00000000-0005-0000-0000-0000793F0000}"/>
    <cellStyle name="SAPBEXchaText 3 8 13" xfId="11924" xr:uid="{00000000-0005-0000-0000-00007A3F0000}"/>
    <cellStyle name="SAPBEXchaText 3 8 14" xfId="11925" xr:uid="{00000000-0005-0000-0000-00007B3F0000}"/>
    <cellStyle name="SAPBEXchaText 3 8 15" xfId="11926" xr:uid="{00000000-0005-0000-0000-00007C3F0000}"/>
    <cellStyle name="SAPBEXchaText 3 8 16" xfId="11927" xr:uid="{00000000-0005-0000-0000-00007D3F0000}"/>
    <cellStyle name="SAPBEXchaText 3 8 17" xfId="11928" xr:uid="{00000000-0005-0000-0000-00007E3F0000}"/>
    <cellStyle name="SAPBEXchaText 3 8 18" xfId="11929" xr:uid="{00000000-0005-0000-0000-00007F3F0000}"/>
    <cellStyle name="SAPBEXchaText 3 8 19" xfId="36956" xr:uid="{00000000-0005-0000-0000-0000803F0000}"/>
    <cellStyle name="SAPBEXchaText 3 8 2" xfId="11930" xr:uid="{00000000-0005-0000-0000-0000813F0000}"/>
    <cellStyle name="SAPBEXchaText 3 8 3" xfId="11931" xr:uid="{00000000-0005-0000-0000-0000823F0000}"/>
    <cellStyle name="SAPBEXchaText 3 8 4" xfId="11932" xr:uid="{00000000-0005-0000-0000-0000833F0000}"/>
    <cellStyle name="SAPBEXchaText 3 8 5" xfId="11933" xr:uid="{00000000-0005-0000-0000-0000843F0000}"/>
    <cellStyle name="SAPBEXchaText 3 8 6" xfId="11934" xr:uid="{00000000-0005-0000-0000-0000853F0000}"/>
    <cellStyle name="SAPBEXchaText 3 8 7" xfId="11935" xr:uid="{00000000-0005-0000-0000-0000863F0000}"/>
    <cellStyle name="SAPBEXchaText 3 8 8" xfId="11936" xr:uid="{00000000-0005-0000-0000-0000873F0000}"/>
    <cellStyle name="SAPBEXchaText 3 8 9" xfId="11937" xr:uid="{00000000-0005-0000-0000-0000883F0000}"/>
    <cellStyle name="SAPBEXchaText 3 9" xfId="11938" xr:uid="{00000000-0005-0000-0000-0000893F0000}"/>
    <cellStyle name="SAPBEXchaText 3 9 10" xfId="11939" xr:uid="{00000000-0005-0000-0000-00008A3F0000}"/>
    <cellStyle name="SAPBEXchaText 3 9 11" xfId="11940" xr:uid="{00000000-0005-0000-0000-00008B3F0000}"/>
    <cellStyle name="SAPBEXchaText 3 9 12" xfId="11941" xr:uid="{00000000-0005-0000-0000-00008C3F0000}"/>
    <cellStyle name="SAPBEXchaText 3 9 13" xfId="11942" xr:uid="{00000000-0005-0000-0000-00008D3F0000}"/>
    <cellStyle name="SAPBEXchaText 3 9 14" xfId="11943" xr:uid="{00000000-0005-0000-0000-00008E3F0000}"/>
    <cellStyle name="SAPBEXchaText 3 9 15" xfId="11944" xr:uid="{00000000-0005-0000-0000-00008F3F0000}"/>
    <cellStyle name="SAPBEXchaText 3 9 16" xfId="11945" xr:uid="{00000000-0005-0000-0000-0000903F0000}"/>
    <cellStyle name="SAPBEXchaText 3 9 17" xfId="11946" xr:uid="{00000000-0005-0000-0000-0000913F0000}"/>
    <cellStyle name="SAPBEXchaText 3 9 18" xfId="11947" xr:uid="{00000000-0005-0000-0000-0000923F0000}"/>
    <cellStyle name="SAPBEXchaText 3 9 19" xfId="36797" xr:uid="{00000000-0005-0000-0000-0000933F0000}"/>
    <cellStyle name="SAPBEXchaText 3 9 2" xfId="11948" xr:uid="{00000000-0005-0000-0000-0000943F0000}"/>
    <cellStyle name="SAPBEXchaText 3 9 3" xfId="11949" xr:uid="{00000000-0005-0000-0000-0000953F0000}"/>
    <cellStyle name="SAPBEXchaText 3 9 4" xfId="11950" xr:uid="{00000000-0005-0000-0000-0000963F0000}"/>
    <cellStyle name="SAPBEXchaText 3 9 5" xfId="11951" xr:uid="{00000000-0005-0000-0000-0000973F0000}"/>
    <cellStyle name="SAPBEXchaText 3 9 6" xfId="11952" xr:uid="{00000000-0005-0000-0000-0000983F0000}"/>
    <cellStyle name="SAPBEXchaText 3 9 7" xfId="11953" xr:uid="{00000000-0005-0000-0000-0000993F0000}"/>
    <cellStyle name="SAPBEXchaText 3 9 8" xfId="11954" xr:uid="{00000000-0005-0000-0000-00009A3F0000}"/>
    <cellStyle name="SAPBEXchaText 3 9 9" xfId="11955" xr:uid="{00000000-0005-0000-0000-00009B3F0000}"/>
    <cellStyle name="SAPBEXchaText 30" xfId="11956" xr:uid="{00000000-0005-0000-0000-00009C3F0000}"/>
    <cellStyle name="SAPBEXchaText 30 2" xfId="38580" xr:uid="{00000000-0005-0000-0000-00009D3F0000}"/>
    <cellStyle name="SAPBEXchaText 31" xfId="11957" xr:uid="{00000000-0005-0000-0000-00009E3F0000}"/>
    <cellStyle name="SAPBEXchaText 31 2" xfId="38654" xr:uid="{00000000-0005-0000-0000-00009F3F0000}"/>
    <cellStyle name="SAPBEXchaText 32" xfId="11958" xr:uid="{00000000-0005-0000-0000-0000A03F0000}"/>
    <cellStyle name="SAPBEXchaText 32 2" xfId="38714" xr:uid="{00000000-0005-0000-0000-0000A13F0000}"/>
    <cellStyle name="SAPBEXchaText 33" xfId="11959" xr:uid="{00000000-0005-0000-0000-0000A23F0000}"/>
    <cellStyle name="SAPBEXchaText 33 2" xfId="38791" xr:uid="{00000000-0005-0000-0000-0000A33F0000}"/>
    <cellStyle name="SAPBEXchaText 34" xfId="11960" xr:uid="{00000000-0005-0000-0000-0000A43F0000}"/>
    <cellStyle name="SAPBEXchaText 34 2" xfId="38868" xr:uid="{00000000-0005-0000-0000-0000A53F0000}"/>
    <cellStyle name="SAPBEXchaText 35" xfId="11961" xr:uid="{00000000-0005-0000-0000-0000A63F0000}"/>
    <cellStyle name="SAPBEXchaText 35 2" xfId="38943" xr:uid="{00000000-0005-0000-0000-0000A73F0000}"/>
    <cellStyle name="SAPBEXchaText 36" xfId="11962" xr:uid="{00000000-0005-0000-0000-0000A83F0000}"/>
    <cellStyle name="SAPBEXchaText 36 2" xfId="39017" xr:uid="{00000000-0005-0000-0000-0000A93F0000}"/>
    <cellStyle name="SAPBEXchaText 37" xfId="11963" xr:uid="{00000000-0005-0000-0000-0000AA3F0000}"/>
    <cellStyle name="SAPBEXchaText 37 2" xfId="11964" xr:uid="{00000000-0005-0000-0000-0000AB3F0000}"/>
    <cellStyle name="SAPBEXchaText 37 2 2" xfId="11965" xr:uid="{00000000-0005-0000-0000-0000AC3F0000}"/>
    <cellStyle name="SAPBEXchaText 37 3" xfId="11966" xr:uid="{00000000-0005-0000-0000-0000AD3F0000}"/>
    <cellStyle name="SAPBEXchaText 37 4" xfId="11967" xr:uid="{00000000-0005-0000-0000-0000AE3F0000}"/>
    <cellStyle name="SAPBEXchaText 37 5" xfId="39090" xr:uid="{00000000-0005-0000-0000-0000AF3F0000}"/>
    <cellStyle name="SAPBEXchaText 38" xfId="11968" xr:uid="{00000000-0005-0000-0000-0000B03F0000}"/>
    <cellStyle name="SAPBEXchaText 38 2" xfId="11969" xr:uid="{00000000-0005-0000-0000-0000B13F0000}"/>
    <cellStyle name="SAPBEXchaText 38 3" xfId="39158" xr:uid="{00000000-0005-0000-0000-0000B23F0000}"/>
    <cellStyle name="SAPBEXchaText 39" xfId="11970" xr:uid="{00000000-0005-0000-0000-0000B33F0000}"/>
    <cellStyle name="SAPBEXchaText 39 2" xfId="11971" xr:uid="{00000000-0005-0000-0000-0000B43F0000}"/>
    <cellStyle name="SAPBEXchaText 39 3" xfId="39223" xr:uid="{00000000-0005-0000-0000-0000B53F0000}"/>
    <cellStyle name="SAPBEXchaText 4" xfId="11972" xr:uid="{00000000-0005-0000-0000-0000B63F0000}"/>
    <cellStyle name="SAPBEXchaText 4 10" xfId="11973" xr:uid="{00000000-0005-0000-0000-0000B73F0000}"/>
    <cellStyle name="SAPBEXchaText 4 11" xfId="11974" xr:uid="{00000000-0005-0000-0000-0000B83F0000}"/>
    <cellStyle name="SAPBEXchaText 4 12" xfId="11975" xr:uid="{00000000-0005-0000-0000-0000B93F0000}"/>
    <cellStyle name="SAPBEXchaText 4 13" xfId="11976" xr:uid="{00000000-0005-0000-0000-0000BA3F0000}"/>
    <cellStyle name="SAPBEXchaText 4 14" xfId="11977" xr:uid="{00000000-0005-0000-0000-0000BB3F0000}"/>
    <cellStyle name="SAPBEXchaText 4 15" xfId="11978" xr:uid="{00000000-0005-0000-0000-0000BC3F0000}"/>
    <cellStyle name="SAPBEXchaText 4 16" xfId="11979" xr:uid="{00000000-0005-0000-0000-0000BD3F0000}"/>
    <cellStyle name="SAPBEXchaText 4 17" xfId="11980" xr:uid="{00000000-0005-0000-0000-0000BE3F0000}"/>
    <cellStyle name="SAPBEXchaText 4 18" xfId="11981" xr:uid="{00000000-0005-0000-0000-0000BF3F0000}"/>
    <cellStyle name="SAPBEXchaText 4 19" xfId="11982" xr:uid="{00000000-0005-0000-0000-0000C03F0000}"/>
    <cellStyle name="SAPBEXchaText 4 2" xfId="11983" xr:uid="{00000000-0005-0000-0000-0000C13F0000}"/>
    <cellStyle name="SAPBEXchaText 4 2 2" xfId="40498" xr:uid="{00000000-0005-0000-0000-0000C23F0000}"/>
    <cellStyle name="SAPBEXchaText 4 20" xfId="11984" xr:uid="{00000000-0005-0000-0000-0000C33F0000}"/>
    <cellStyle name="SAPBEXchaText 4 21" xfId="11985" xr:uid="{00000000-0005-0000-0000-0000C43F0000}"/>
    <cellStyle name="SAPBEXchaText 4 22" xfId="11986" xr:uid="{00000000-0005-0000-0000-0000C53F0000}"/>
    <cellStyle name="SAPBEXchaText 4 23" xfId="11987" xr:uid="{00000000-0005-0000-0000-0000C63F0000}"/>
    <cellStyle name="SAPBEXchaText 4 24" xfId="11988" xr:uid="{00000000-0005-0000-0000-0000C73F0000}"/>
    <cellStyle name="SAPBEXchaText 4 25" xfId="11989" xr:uid="{00000000-0005-0000-0000-0000C83F0000}"/>
    <cellStyle name="SAPBEXchaText 4 26" xfId="36445" xr:uid="{00000000-0005-0000-0000-0000C93F0000}"/>
    <cellStyle name="SAPBEXchaText 4 27" xfId="39560" xr:uid="{00000000-0005-0000-0000-0000CA3F0000}"/>
    <cellStyle name="SAPBEXchaText 4 3" xfId="11990" xr:uid="{00000000-0005-0000-0000-0000CB3F0000}"/>
    <cellStyle name="SAPBEXchaText 4 4" xfId="11991" xr:uid="{00000000-0005-0000-0000-0000CC3F0000}"/>
    <cellStyle name="SAPBEXchaText 4 5" xfId="11992" xr:uid="{00000000-0005-0000-0000-0000CD3F0000}"/>
    <cellStyle name="SAPBEXchaText 4 6" xfId="11993" xr:uid="{00000000-0005-0000-0000-0000CE3F0000}"/>
    <cellStyle name="SAPBEXchaText 4 7" xfId="11994" xr:uid="{00000000-0005-0000-0000-0000CF3F0000}"/>
    <cellStyle name="SAPBEXchaText 4 8" xfId="11995" xr:uid="{00000000-0005-0000-0000-0000D03F0000}"/>
    <cellStyle name="SAPBEXchaText 4 9" xfId="11996" xr:uid="{00000000-0005-0000-0000-0000D13F0000}"/>
    <cellStyle name="SAPBEXchaText 40" xfId="11997" xr:uid="{00000000-0005-0000-0000-0000D23F0000}"/>
    <cellStyle name="SAPBEXchaText 40 2" xfId="39283" xr:uid="{00000000-0005-0000-0000-0000D33F0000}"/>
    <cellStyle name="SAPBEXchaText 41" xfId="11998" xr:uid="{00000000-0005-0000-0000-0000D43F0000}"/>
    <cellStyle name="SAPBEXchaText 41 2" xfId="39340" xr:uid="{00000000-0005-0000-0000-0000D53F0000}"/>
    <cellStyle name="SAPBEXchaText 42" xfId="11999" xr:uid="{00000000-0005-0000-0000-0000D63F0000}"/>
    <cellStyle name="SAPBEXchaText 43" xfId="12000" xr:uid="{00000000-0005-0000-0000-0000D73F0000}"/>
    <cellStyle name="SAPBEXchaText 44" xfId="12001" xr:uid="{00000000-0005-0000-0000-0000D83F0000}"/>
    <cellStyle name="SAPBEXchaText 45" xfId="12002" xr:uid="{00000000-0005-0000-0000-0000D93F0000}"/>
    <cellStyle name="SAPBEXchaText 46" xfId="12003" xr:uid="{00000000-0005-0000-0000-0000DA3F0000}"/>
    <cellStyle name="SAPBEXchaText 47" xfId="12004" xr:uid="{00000000-0005-0000-0000-0000DB3F0000}"/>
    <cellStyle name="SAPBEXchaText 48" xfId="12005" xr:uid="{00000000-0005-0000-0000-0000DC3F0000}"/>
    <cellStyle name="SAPBEXchaText 49" xfId="12006" xr:uid="{00000000-0005-0000-0000-0000DD3F0000}"/>
    <cellStyle name="SAPBEXchaText 5" xfId="12007" xr:uid="{00000000-0005-0000-0000-0000DE3F0000}"/>
    <cellStyle name="SAPBEXchaText 5 10" xfId="12008" xr:uid="{00000000-0005-0000-0000-0000DF3F0000}"/>
    <cellStyle name="SAPBEXchaText 5 11" xfId="12009" xr:uid="{00000000-0005-0000-0000-0000E03F0000}"/>
    <cellStyle name="SAPBEXchaText 5 12" xfId="12010" xr:uid="{00000000-0005-0000-0000-0000E13F0000}"/>
    <cellStyle name="SAPBEXchaText 5 13" xfId="12011" xr:uid="{00000000-0005-0000-0000-0000E23F0000}"/>
    <cellStyle name="SAPBEXchaText 5 14" xfId="12012" xr:uid="{00000000-0005-0000-0000-0000E33F0000}"/>
    <cellStyle name="SAPBEXchaText 5 15" xfId="12013" xr:uid="{00000000-0005-0000-0000-0000E43F0000}"/>
    <cellStyle name="SAPBEXchaText 5 16" xfId="12014" xr:uid="{00000000-0005-0000-0000-0000E53F0000}"/>
    <cellStyle name="SAPBEXchaText 5 17" xfId="12015" xr:uid="{00000000-0005-0000-0000-0000E63F0000}"/>
    <cellStyle name="SAPBEXchaText 5 18" xfId="12016" xr:uid="{00000000-0005-0000-0000-0000E73F0000}"/>
    <cellStyle name="SAPBEXchaText 5 19" xfId="12017" xr:uid="{00000000-0005-0000-0000-0000E83F0000}"/>
    <cellStyle name="SAPBEXchaText 5 2" xfId="12018" xr:uid="{00000000-0005-0000-0000-0000E93F0000}"/>
    <cellStyle name="SAPBEXchaText 5 2 2" xfId="41732" xr:uid="{00000000-0005-0000-0000-0000EA3F0000}"/>
    <cellStyle name="SAPBEXchaText 5 20" xfId="12019" xr:uid="{00000000-0005-0000-0000-0000EB3F0000}"/>
    <cellStyle name="SAPBEXchaText 5 21" xfId="12020" xr:uid="{00000000-0005-0000-0000-0000EC3F0000}"/>
    <cellStyle name="SAPBEXchaText 5 22" xfId="12021" xr:uid="{00000000-0005-0000-0000-0000ED3F0000}"/>
    <cellStyle name="SAPBEXchaText 5 23" xfId="12022" xr:uid="{00000000-0005-0000-0000-0000EE3F0000}"/>
    <cellStyle name="SAPBEXchaText 5 24" xfId="36373" xr:uid="{00000000-0005-0000-0000-0000EF3F0000}"/>
    <cellStyle name="SAPBEXchaText 5 25" xfId="39716" xr:uid="{00000000-0005-0000-0000-0000F03F0000}"/>
    <cellStyle name="SAPBEXchaText 5 3" xfId="12023" xr:uid="{00000000-0005-0000-0000-0000F13F0000}"/>
    <cellStyle name="SAPBEXchaText 5 4" xfId="12024" xr:uid="{00000000-0005-0000-0000-0000F23F0000}"/>
    <cellStyle name="SAPBEXchaText 5 5" xfId="12025" xr:uid="{00000000-0005-0000-0000-0000F33F0000}"/>
    <cellStyle name="SAPBEXchaText 5 6" xfId="12026" xr:uid="{00000000-0005-0000-0000-0000F43F0000}"/>
    <cellStyle name="SAPBEXchaText 5 7" xfId="12027" xr:uid="{00000000-0005-0000-0000-0000F53F0000}"/>
    <cellStyle name="SAPBEXchaText 5 8" xfId="12028" xr:uid="{00000000-0005-0000-0000-0000F63F0000}"/>
    <cellStyle name="SAPBEXchaText 5 9" xfId="12029" xr:uid="{00000000-0005-0000-0000-0000F73F0000}"/>
    <cellStyle name="SAPBEXchaText 50" xfId="12030" xr:uid="{00000000-0005-0000-0000-0000F83F0000}"/>
    <cellStyle name="SAPBEXchaText 51" xfId="12031" xr:uid="{00000000-0005-0000-0000-0000F93F0000}"/>
    <cellStyle name="SAPBEXchaText 52" xfId="12032" xr:uid="{00000000-0005-0000-0000-0000FA3F0000}"/>
    <cellStyle name="SAPBEXchaText 53" xfId="12033" xr:uid="{00000000-0005-0000-0000-0000FB3F0000}"/>
    <cellStyle name="SAPBEXchaText 54" xfId="34780" xr:uid="{00000000-0005-0000-0000-0000FC3F0000}"/>
    <cellStyle name="SAPBEXchaText 55" xfId="34821" xr:uid="{00000000-0005-0000-0000-0000FD3F0000}"/>
    <cellStyle name="SAPBEXchaText 56" xfId="35345" xr:uid="{00000000-0005-0000-0000-0000FE3F0000}"/>
    <cellStyle name="SAPBEXchaText 57" xfId="35276" xr:uid="{00000000-0005-0000-0000-0000FF3F0000}"/>
    <cellStyle name="SAPBEXchaText 58" xfId="39508" xr:uid="{00000000-0005-0000-0000-000000400000}"/>
    <cellStyle name="SAPBEXchaText 6" xfId="12034" xr:uid="{00000000-0005-0000-0000-000001400000}"/>
    <cellStyle name="SAPBEXchaText 6 10" xfId="12035" xr:uid="{00000000-0005-0000-0000-000002400000}"/>
    <cellStyle name="SAPBEXchaText 6 11" xfId="12036" xr:uid="{00000000-0005-0000-0000-000003400000}"/>
    <cellStyle name="SAPBEXchaText 6 12" xfId="12037" xr:uid="{00000000-0005-0000-0000-000004400000}"/>
    <cellStyle name="SAPBEXchaText 6 13" xfId="12038" xr:uid="{00000000-0005-0000-0000-000005400000}"/>
    <cellStyle name="SAPBEXchaText 6 14" xfId="12039" xr:uid="{00000000-0005-0000-0000-000006400000}"/>
    <cellStyle name="SAPBEXchaText 6 15" xfId="12040" xr:uid="{00000000-0005-0000-0000-000007400000}"/>
    <cellStyle name="SAPBEXchaText 6 16" xfId="12041" xr:uid="{00000000-0005-0000-0000-000008400000}"/>
    <cellStyle name="SAPBEXchaText 6 17" xfId="12042" xr:uid="{00000000-0005-0000-0000-000009400000}"/>
    <cellStyle name="SAPBEXchaText 6 18" xfId="12043" xr:uid="{00000000-0005-0000-0000-00000A400000}"/>
    <cellStyle name="SAPBEXchaText 6 19" xfId="12044" xr:uid="{00000000-0005-0000-0000-00000B400000}"/>
    <cellStyle name="SAPBEXchaText 6 2" xfId="12045" xr:uid="{00000000-0005-0000-0000-00000C400000}"/>
    <cellStyle name="SAPBEXchaText 6 2 2" xfId="41801" xr:uid="{00000000-0005-0000-0000-00000D400000}"/>
    <cellStyle name="SAPBEXchaText 6 20" xfId="12046" xr:uid="{00000000-0005-0000-0000-00000E400000}"/>
    <cellStyle name="SAPBEXchaText 6 21" xfId="12047" xr:uid="{00000000-0005-0000-0000-00000F400000}"/>
    <cellStyle name="SAPBEXchaText 6 22" xfId="36766" xr:uid="{00000000-0005-0000-0000-000010400000}"/>
    <cellStyle name="SAPBEXchaText 6 23" xfId="39785" xr:uid="{00000000-0005-0000-0000-000011400000}"/>
    <cellStyle name="SAPBEXchaText 6 3" xfId="12048" xr:uid="{00000000-0005-0000-0000-000012400000}"/>
    <cellStyle name="SAPBEXchaText 6 4" xfId="12049" xr:uid="{00000000-0005-0000-0000-000013400000}"/>
    <cellStyle name="SAPBEXchaText 6 5" xfId="12050" xr:uid="{00000000-0005-0000-0000-000014400000}"/>
    <cellStyle name="SAPBEXchaText 6 6" xfId="12051" xr:uid="{00000000-0005-0000-0000-000015400000}"/>
    <cellStyle name="SAPBEXchaText 6 7" xfId="12052" xr:uid="{00000000-0005-0000-0000-000016400000}"/>
    <cellStyle name="SAPBEXchaText 6 8" xfId="12053" xr:uid="{00000000-0005-0000-0000-000017400000}"/>
    <cellStyle name="SAPBEXchaText 6 9" xfId="12054" xr:uid="{00000000-0005-0000-0000-000018400000}"/>
    <cellStyle name="SAPBEXchaText 7" xfId="12055" xr:uid="{00000000-0005-0000-0000-000019400000}"/>
    <cellStyle name="SAPBEXchaText 7 10" xfId="12056" xr:uid="{00000000-0005-0000-0000-00001A400000}"/>
    <cellStyle name="SAPBEXchaText 7 11" xfId="12057" xr:uid="{00000000-0005-0000-0000-00001B400000}"/>
    <cellStyle name="SAPBEXchaText 7 12" xfId="12058" xr:uid="{00000000-0005-0000-0000-00001C400000}"/>
    <cellStyle name="SAPBEXchaText 7 13" xfId="12059" xr:uid="{00000000-0005-0000-0000-00001D400000}"/>
    <cellStyle name="SAPBEXchaText 7 14" xfId="12060" xr:uid="{00000000-0005-0000-0000-00001E400000}"/>
    <cellStyle name="SAPBEXchaText 7 15" xfId="12061" xr:uid="{00000000-0005-0000-0000-00001F400000}"/>
    <cellStyle name="SAPBEXchaText 7 16" xfId="12062" xr:uid="{00000000-0005-0000-0000-000020400000}"/>
    <cellStyle name="SAPBEXchaText 7 17" xfId="12063" xr:uid="{00000000-0005-0000-0000-000021400000}"/>
    <cellStyle name="SAPBEXchaText 7 18" xfId="12064" xr:uid="{00000000-0005-0000-0000-000022400000}"/>
    <cellStyle name="SAPBEXchaText 7 19" xfId="12065" xr:uid="{00000000-0005-0000-0000-000023400000}"/>
    <cellStyle name="SAPBEXchaText 7 2" xfId="12066" xr:uid="{00000000-0005-0000-0000-000024400000}"/>
    <cellStyle name="SAPBEXchaText 7 20" xfId="12067" xr:uid="{00000000-0005-0000-0000-000025400000}"/>
    <cellStyle name="SAPBEXchaText 7 21" xfId="12068" xr:uid="{00000000-0005-0000-0000-000026400000}"/>
    <cellStyle name="SAPBEXchaText 7 22" xfId="36885" xr:uid="{00000000-0005-0000-0000-000027400000}"/>
    <cellStyle name="SAPBEXchaText 7 23" xfId="40180" xr:uid="{00000000-0005-0000-0000-000028400000}"/>
    <cellStyle name="SAPBEXchaText 7 3" xfId="12069" xr:uid="{00000000-0005-0000-0000-000029400000}"/>
    <cellStyle name="SAPBEXchaText 7 4" xfId="12070" xr:uid="{00000000-0005-0000-0000-00002A400000}"/>
    <cellStyle name="SAPBEXchaText 7 5" xfId="12071" xr:uid="{00000000-0005-0000-0000-00002B400000}"/>
    <cellStyle name="SAPBEXchaText 7 6" xfId="12072" xr:uid="{00000000-0005-0000-0000-00002C400000}"/>
    <cellStyle name="SAPBEXchaText 7 7" xfId="12073" xr:uid="{00000000-0005-0000-0000-00002D400000}"/>
    <cellStyle name="SAPBEXchaText 7 8" xfId="12074" xr:uid="{00000000-0005-0000-0000-00002E400000}"/>
    <cellStyle name="SAPBEXchaText 7 9" xfId="12075" xr:uid="{00000000-0005-0000-0000-00002F400000}"/>
    <cellStyle name="SAPBEXchaText 8" xfId="12076" xr:uid="{00000000-0005-0000-0000-000030400000}"/>
    <cellStyle name="SAPBEXchaText 8 10" xfId="12077" xr:uid="{00000000-0005-0000-0000-000031400000}"/>
    <cellStyle name="SAPBEXchaText 8 11" xfId="12078" xr:uid="{00000000-0005-0000-0000-000032400000}"/>
    <cellStyle name="SAPBEXchaText 8 12" xfId="12079" xr:uid="{00000000-0005-0000-0000-000033400000}"/>
    <cellStyle name="SAPBEXchaText 8 13" xfId="12080" xr:uid="{00000000-0005-0000-0000-000034400000}"/>
    <cellStyle name="SAPBEXchaText 8 14" xfId="12081" xr:uid="{00000000-0005-0000-0000-000035400000}"/>
    <cellStyle name="SAPBEXchaText 8 15" xfId="12082" xr:uid="{00000000-0005-0000-0000-000036400000}"/>
    <cellStyle name="SAPBEXchaText 8 16" xfId="12083" xr:uid="{00000000-0005-0000-0000-000037400000}"/>
    <cellStyle name="SAPBEXchaText 8 17" xfId="12084" xr:uid="{00000000-0005-0000-0000-000038400000}"/>
    <cellStyle name="SAPBEXchaText 8 18" xfId="12085" xr:uid="{00000000-0005-0000-0000-000039400000}"/>
    <cellStyle name="SAPBEXchaText 8 19" xfId="12086" xr:uid="{00000000-0005-0000-0000-00003A400000}"/>
    <cellStyle name="SAPBEXchaText 8 2" xfId="12087" xr:uid="{00000000-0005-0000-0000-00003B400000}"/>
    <cellStyle name="SAPBEXchaText 8 20" xfId="12088" xr:uid="{00000000-0005-0000-0000-00003C400000}"/>
    <cellStyle name="SAPBEXchaText 8 21" xfId="12089" xr:uid="{00000000-0005-0000-0000-00003D400000}"/>
    <cellStyle name="SAPBEXchaText 8 22" xfId="37039" xr:uid="{00000000-0005-0000-0000-00003E400000}"/>
    <cellStyle name="SAPBEXchaText 8 23" xfId="42518" xr:uid="{00000000-0005-0000-0000-00003F400000}"/>
    <cellStyle name="SAPBEXchaText 8 3" xfId="12090" xr:uid="{00000000-0005-0000-0000-000040400000}"/>
    <cellStyle name="SAPBEXchaText 8 4" xfId="12091" xr:uid="{00000000-0005-0000-0000-000041400000}"/>
    <cellStyle name="SAPBEXchaText 8 5" xfId="12092" xr:uid="{00000000-0005-0000-0000-000042400000}"/>
    <cellStyle name="SAPBEXchaText 8 6" xfId="12093" xr:uid="{00000000-0005-0000-0000-000043400000}"/>
    <cellStyle name="SAPBEXchaText 8 7" xfId="12094" xr:uid="{00000000-0005-0000-0000-000044400000}"/>
    <cellStyle name="SAPBEXchaText 8 8" xfId="12095" xr:uid="{00000000-0005-0000-0000-000045400000}"/>
    <cellStyle name="SAPBEXchaText 8 9" xfId="12096" xr:uid="{00000000-0005-0000-0000-000046400000}"/>
    <cellStyle name="SAPBEXchaText 9" xfId="12097" xr:uid="{00000000-0005-0000-0000-000047400000}"/>
    <cellStyle name="SAPBEXchaText 9 10" xfId="12098" xr:uid="{00000000-0005-0000-0000-000048400000}"/>
    <cellStyle name="SAPBEXchaText 9 11" xfId="12099" xr:uid="{00000000-0005-0000-0000-000049400000}"/>
    <cellStyle name="SAPBEXchaText 9 12" xfId="12100" xr:uid="{00000000-0005-0000-0000-00004A400000}"/>
    <cellStyle name="SAPBEXchaText 9 13" xfId="12101" xr:uid="{00000000-0005-0000-0000-00004B400000}"/>
    <cellStyle name="SAPBEXchaText 9 14" xfId="12102" xr:uid="{00000000-0005-0000-0000-00004C400000}"/>
    <cellStyle name="SAPBEXchaText 9 15" xfId="12103" xr:uid="{00000000-0005-0000-0000-00004D400000}"/>
    <cellStyle name="SAPBEXchaText 9 16" xfId="12104" xr:uid="{00000000-0005-0000-0000-00004E400000}"/>
    <cellStyle name="SAPBEXchaText 9 17" xfId="12105" xr:uid="{00000000-0005-0000-0000-00004F400000}"/>
    <cellStyle name="SAPBEXchaText 9 18" xfId="12106" xr:uid="{00000000-0005-0000-0000-000050400000}"/>
    <cellStyle name="SAPBEXchaText 9 19" xfId="12107" xr:uid="{00000000-0005-0000-0000-000051400000}"/>
    <cellStyle name="SAPBEXchaText 9 2" xfId="12108" xr:uid="{00000000-0005-0000-0000-000052400000}"/>
    <cellStyle name="SAPBEXchaText 9 20" xfId="12109" xr:uid="{00000000-0005-0000-0000-000053400000}"/>
    <cellStyle name="SAPBEXchaText 9 21" xfId="12110" xr:uid="{00000000-0005-0000-0000-000054400000}"/>
    <cellStyle name="SAPBEXchaText 9 22" xfId="36949" xr:uid="{00000000-0005-0000-0000-000055400000}"/>
    <cellStyle name="SAPBEXchaText 9 3" xfId="12111" xr:uid="{00000000-0005-0000-0000-000056400000}"/>
    <cellStyle name="SAPBEXchaText 9 4" xfId="12112" xr:uid="{00000000-0005-0000-0000-000057400000}"/>
    <cellStyle name="SAPBEXchaText 9 5" xfId="12113" xr:uid="{00000000-0005-0000-0000-000058400000}"/>
    <cellStyle name="SAPBEXchaText 9 6" xfId="12114" xr:uid="{00000000-0005-0000-0000-000059400000}"/>
    <cellStyle name="SAPBEXchaText 9 7" xfId="12115" xr:uid="{00000000-0005-0000-0000-00005A400000}"/>
    <cellStyle name="SAPBEXchaText 9 8" xfId="12116" xr:uid="{00000000-0005-0000-0000-00005B400000}"/>
    <cellStyle name="SAPBEXchaText 9 9" xfId="12117" xr:uid="{00000000-0005-0000-0000-00005C400000}"/>
    <cellStyle name="SAPBEXchaText_Titles" xfId="12118" xr:uid="{00000000-0005-0000-0000-00005D400000}"/>
    <cellStyle name="SAPBEXexcBad7" xfId="12119" xr:uid="{00000000-0005-0000-0000-00005E400000}"/>
    <cellStyle name="SAPBEXexcBad7 10" xfId="12120" xr:uid="{00000000-0005-0000-0000-00005F400000}"/>
    <cellStyle name="SAPBEXexcBad7 10 2" xfId="37285" xr:uid="{00000000-0005-0000-0000-000060400000}"/>
    <cellStyle name="SAPBEXexcBad7 11" xfId="12121" xr:uid="{00000000-0005-0000-0000-000061400000}"/>
    <cellStyle name="SAPBEXexcBad7 11 2" xfId="37238" xr:uid="{00000000-0005-0000-0000-000062400000}"/>
    <cellStyle name="SAPBEXexcBad7 12" xfId="12122" xr:uid="{00000000-0005-0000-0000-000063400000}"/>
    <cellStyle name="SAPBEXexcBad7 12 2" xfId="36788" xr:uid="{00000000-0005-0000-0000-000064400000}"/>
    <cellStyle name="SAPBEXexcBad7 13" xfId="12123" xr:uid="{00000000-0005-0000-0000-000065400000}"/>
    <cellStyle name="SAPBEXexcBad7 13 2" xfId="37523" xr:uid="{00000000-0005-0000-0000-000066400000}"/>
    <cellStyle name="SAPBEXexcBad7 14" xfId="12124" xr:uid="{00000000-0005-0000-0000-000067400000}"/>
    <cellStyle name="SAPBEXexcBad7 14 2" xfId="37597" xr:uid="{00000000-0005-0000-0000-000068400000}"/>
    <cellStyle name="SAPBEXexcBad7 15" xfId="12125" xr:uid="{00000000-0005-0000-0000-000069400000}"/>
    <cellStyle name="SAPBEXexcBad7 15 2" xfId="37676" xr:uid="{00000000-0005-0000-0000-00006A400000}"/>
    <cellStyle name="SAPBEXexcBad7 16" xfId="12126" xr:uid="{00000000-0005-0000-0000-00006B400000}"/>
    <cellStyle name="SAPBEXexcBad7 16 2" xfId="37754" xr:uid="{00000000-0005-0000-0000-00006C400000}"/>
    <cellStyle name="SAPBEXexcBad7 17" xfId="12127" xr:uid="{00000000-0005-0000-0000-00006D400000}"/>
    <cellStyle name="SAPBEXexcBad7 17 2" xfId="37830" xr:uid="{00000000-0005-0000-0000-00006E400000}"/>
    <cellStyle name="SAPBEXexcBad7 18" xfId="12128" xr:uid="{00000000-0005-0000-0000-00006F400000}"/>
    <cellStyle name="SAPBEXexcBad7 18 2" xfId="37906" xr:uid="{00000000-0005-0000-0000-000070400000}"/>
    <cellStyle name="SAPBEXexcBad7 19" xfId="12129" xr:uid="{00000000-0005-0000-0000-000071400000}"/>
    <cellStyle name="SAPBEXexcBad7 19 2" xfId="37982" xr:uid="{00000000-0005-0000-0000-000072400000}"/>
    <cellStyle name="SAPBEXexcBad7 2" xfId="12130" xr:uid="{00000000-0005-0000-0000-000073400000}"/>
    <cellStyle name="SAPBEXexcBad7 2 10" xfId="12131" xr:uid="{00000000-0005-0000-0000-000074400000}"/>
    <cellStyle name="SAPBEXexcBad7 2 10 10" xfId="12132" xr:uid="{00000000-0005-0000-0000-000075400000}"/>
    <cellStyle name="SAPBEXexcBad7 2 10 11" xfId="12133" xr:uid="{00000000-0005-0000-0000-000076400000}"/>
    <cellStyle name="SAPBEXexcBad7 2 10 12" xfId="12134" xr:uid="{00000000-0005-0000-0000-000077400000}"/>
    <cellStyle name="SAPBEXexcBad7 2 10 13" xfId="12135" xr:uid="{00000000-0005-0000-0000-000078400000}"/>
    <cellStyle name="SAPBEXexcBad7 2 10 14" xfId="12136" xr:uid="{00000000-0005-0000-0000-000079400000}"/>
    <cellStyle name="SAPBEXexcBad7 2 10 15" xfId="12137" xr:uid="{00000000-0005-0000-0000-00007A400000}"/>
    <cellStyle name="SAPBEXexcBad7 2 10 16" xfId="12138" xr:uid="{00000000-0005-0000-0000-00007B400000}"/>
    <cellStyle name="SAPBEXexcBad7 2 10 17" xfId="12139" xr:uid="{00000000-0005-0000-0000-00007C400000}"/>
    <cellStyle name="SAPBEXexcBad7 2 10 18" xfId="12140" xr:uid="{00000000-0005-0000-0000-00007D400000}"/>
    <cellStyle name="SAPBEXexcBad7 2 10 2" xfId="12141" xr:uid="{00000000-0005-0000-0000-00007E400000}"/>
    <cellStyle name="SAPBEXexcBad7 2 10 3" xfId="12142" xr:uid="{00000000-0005-0000-0000-00007F400000}"/>
    <cellStyle name="SAPBEXexcBad7 2 10 4" xfId="12143" xr:uid="{00000000-0005-0000-0000-000080400000}"/>
    <cellStyle name="SAPBEXexcBad7 2 10 5" xfId="12144" xr:uid="{00000000-0005-0000-0000-000081400000}"/>
    <cellStyle name="SAPBEXexcBad7 2 10 6" xfId="12145" xr:uid="{00000000-0005-0000-0000-000082400000}"/>
    <cellStyle name="SAPBEXexcBad7 2 10 7" xfId="12146" xr:uid="{00000000-0005-0000-0000-000083400000}"/>
    <cellStyle name="SAPBEXexcBad7 2 10 8" xfId="12147" xr:uid="{00000000-0005-0000-0000-000084400000}"/>
    <cellStyle name="SAPBEXexcBad7 2 10 9" xfId="12148" xr:uid="{00000000-0005-0000-0000-000085400000}"/>
    <cellStyle name="SAPBEXexcBad7 2 11" xfId="12149" xr:uid="{00000000-0005-0000-0000-000086400000}"/>
    <cellStyle name="SAPBEXexcBad7 2 11 10" xfId="12150" xr:uid="{00000000-0005-0000-0000-000087400000}"/>
    <cellStyle name="SAPBEXexcBad7 2 11 11" xfId="12151" xr:uid="{00000000-0005-0000-0000-000088400000}"/>
    <cellStyle name="SAPBEXexcBad7 2 11 12" xfId="12152" xr:uid="{00000000-0005-0000-0000-000089400000}"/>
    <cellStyle name="SAPBEXexcBad7 2 11 13" xfId="12153" xr:uid="{00000000-0005-0000-0000-00008A400000}"/>
    <cellStyle name="SAPBEXexcBad7 2 11 14" xfId="12154" xr:uid="{00000000-0005-0000-0000-00008B400000}"/>
    <cellStyle name="SAPBEXexcBad7 2 11 15" xfId="12155" xr:uid="{00000000-0005-0000-0000-00008C400000}"/>
    <cellStyle name="SAPBEXexcBad7 2 11 16" xfId="12156" xr:uid="{00000000-0005-0000-0000-00008D400000}"/>
    <cellStyle name="SAPBEXexcBad7 2 11 17" xfId="12157" xr:uid="{00000000-0005-0000-0000-00008E400000}"/>
    <cellStyle name="SAPBEXexcBad7 2 11 18" xfId="12158" xr:uid="{00000000-0005-0000-0000-00008F400000}"/>
    <cellStyle name="SAPBEXexcBad7 2 11 2" xfId="12159" xr:uid="{00000000-0005-0000-0000-000090400000}"/>
    <cellStyle name="SAPBEXexcBad7 2 11 3" xfId="12160" xr:uid="{00000000-0005-0000-0000-000091400000}"/>
    <cellStyle name="SAPBEXexcBad7 2 11 4" xfId="12161" xr:uid="{00000000-0005-0000-0000-000092400000}"/>
    <cellStyle name="SAPBEXexcBad7 2 11 5" xfId="12162" xr:uid="{00000000-0005-0000-0000-000093400000}"/>
    <cellStyle name="SAPBEXexcBad7 2 11 6" xfId="12163" xr:uid="{00000000-0005-0000-0000-000094400000}"/>
    <cellStyle name="SAPBEXexcBad7 2 11 7" xfId="12164" xr:uid="{00000000-0005-0000-0000-000095400000}"/>
    <cellStyle name="SAPBEXexcBad7 2 11 8" xfId="12165" xr:uid="{00000000-0005-0000-0000-000096400000}"/>
    <cellStyle name="SAPBEXexcBad7 2 11 9" xfId="12166" xr:uid="{00000000-0005-0000-0000-000097400000}"/>
    <cellStyle name="SAPBEXexcBad7 2 12" xfId="12167" xr:uid="{00000000-0005-0000-0000-000098400000}"/>
    <cellStyle name="SAPBEXexcBad7 2 12 10" xfId="12168" xr:uid="{00000000-0005-0000-0000-000099400000}"/>
    <cellStyle name="SAPBEXexcBad7 2 12 11" xfId="12169" xr:uid="{00000000-0005-0000-0000-00009A400000}"/>
    <cellStyle name="SAPBEXexcBad7 2 12 12" xfId="12170" xr:uid="{00000000-0005-0000-0000-00009B400000}"/>
    <cellStyle name="SAPBEXexcBad7 2 12 13" xfId="12171" xr:uid="{00000000-0005-0000-0000-00009C400000}"/>
    <cellStyle name="SAPBEXexcBad7 2 12 14" xfId="12172" xr:uid="{00000000-0005-0000-0000-00009D400000}"/>
    <cellStyle name="SAPBEXexcBad7 2 12 15" xfId="12173" xr:uid="{00000000-0005-0000-0000-00009E400000}"/>
    <cellStyle name="SAPBEXexcBad7 2 12 16" xfId="12174" xr:uid="{00000000-0005-0000-0000-00009F400000}"/>
    <cellStyle name="SAPBEXexcBad7 2 12 17" xfId="12175" xr:uid="{00000000-0005-0000-0000-0000A0400000}"/>
    <cellStyle name="SAPBEXexcBad7 2 12 18" xfId="12176" xr:uid="{00000000-0005-0000-0000-0000A1400000}"/>
    <cellStyle name="SAPBEXexcBad7 2 12 2" xfId="12177" xr:uid="{00000000-0005-0000-0000-0000A2400000}"/>
    <cellStyle name="SAPBEXexcBad7 2 12 3" xfId="12178" xr:uid="{00000000-0005-0000-0000-0000A3400000}"/>
    <cellStyle name="SAPBEXexcBad7 2 12 4" xfId="12179" xr:uid="{00000000-0005-0000-0000-0000A4400000}"/>
    <cellStyle name="SAPBEXexcBad7 2 12 5" xfId="12180" xr:uid="{00000000-0005-0000-0000-0000A5400000}"/>
    <cellStyle name="SAPBEXexcBad7 2 12 6" xfId="12181" xr:uid="{00000000-0005-0000-0000-0000A6400000}"/>
    <cellStyle name="SAPBEXexcBad7 2 12 7" xfId="12182" xr:uid="{00000000-0005-0000-0000-0000A7400000}"/>
    <cellStyle name="SAPBEXexcBad7 2 12 8" xfId="12183" xr:uid="{00000000-0005-0000-0000-0000A8400000}"/>
    <cellStyle name="SAPBEXexcBad7 2 12 9" xfId="12184" xr:uid="{00000000-0005-0000-0000-0000A9400000}"/>
    <cellStyle name="SAPBEXexcBad7 2 13" xfId="12185" xr:uid="{00000000-0005-0000-0000-0000AA400000}"/>
    <cellStyle name="SAPBEXexcBad7 2 13 10" xfId="12186" xr:uid="{00000000-0005-0000-0000-0000AB400000}"/>
    <cellStyle name="SAPBEXexcBad7 2 13 11" xfId="12187" xr:uid="{00000000-0005-0000-0000-0000AC400000}"/>
    <cellStyle name="SAPBEXexcBad7 2 13 12" xfId="12188" xr:uid="{00000000-0005-0000-0000-0000AD400000}"/>
    <cellStyle name="SAPBEXexcBad7 2 13 13" xfId="12189" xr:uid="{00000000-0005-0000-0000-0000AE400000}"/>
    <cellStyle name="SAPBEXexcBad7 2 13 14" xfId="12190" xr:uid="{00000000-0005-0000-0000-0000AF400000}"/>
    <cellStyle name="SAPBEXexcBad7 2 13 15" xfId="12191" xr:uid="{00000000-0005-0000-0000-0000B0400000}"/>
    <cellStyle name="SAPBEXexcBad7 2 13 16" xfId="12192" xr:uid="{00000000-0005-0000-0000-0000B1400000}"/>
    <cellStyle name="SAPBEXexcBad7 2 13 17" xfId="12193" xr:uid="{00000000-0005-0000-0000-0000B2400000}"/>
    <cellStyle name="SAPBEXexcBad7 2 13 18" xfId="12194" xr:uid="{00000000-0005-0000-0000-0000B3400000}"/>
    <cellStyle name="SAPBEXexcBad7 2 13 2" xfId="12195" xr:uid="{00000000-0005-0000-0000-0000B4400000}"/>
    <cellStyle name="SAPBEXexcBad7 2 13 3" xfId="12196" xr:uid="{00000000-0005-0000-0000-0000B5400000}"/>
    <cellStyle name="SAPBEXexcBad7 2 13 4" xfId="12197" xr:uid="{00000000-0005-0000-0000-0000B6400000}"/>
    <cellStyle name="SAPBEXexcBad7 2 13 5" xfId="12198" xr:uid="{00000000-0005-0000-0000-0000B7400000}"/>
    <cellStyle name="SAPBEXexcBad7 2 13 6" xfId="12199" xr:uid="{00000000-0005-0000-0000-0000B8400000}"/>
    <cellStyle name="SAPBEXexcBad7 2 13 7" xfId="12200" xr:uid="{00000000-0005-0000-0000-0000B9400000}"/>
    <cellStyle name="SAPBEXexcBad7 2 13 8" xfId="12201" xr:uid="{00000000-0005-0000-0000-0000BA400000}"/>
    <cellStyle name="SAPBEXexcBad7 2 13 9" xfId="12202" xr:uid="{00000000-0005-0000-0000-0000BB400000}"/>
    <cellStyle name="SAPBEXexcBad7 2 14" xfId="12203" xr:uid="{00000000-0005-0000-0000-0000BC400000}"/>
    <cellStyle name="SAPBEXexcBad7 2 14 10" xfId="12204" xr:uid="{00000000-0005-0000-0000-0000BD400000}"/>
    <cellStyle name="SAPBEXexcBad7 2 14 11" xfId="12205" xr:uid="{00000000-0005-0000-0000-0000BE400000}"/>
    <cellStyle name="SAPBEXexcBad7 2 14 12" xfId="12206" xr:uid="{00000000-0005-0000-0000-0000BF400000}"/>
    <cellStyle name="SAPBEXexcBad7 2 14 13" xfId="12207" xr:uid="{00000000-0005-0000-0000-0000C0400000}"/>
    <cellStyle name="SAPBEXexcBad7 2 14 14" xfId="12208" xr:uid="{00000000-0005-0000-0000-0000C1400000}"/>
    <cellStyle name="SAPBEXexcBad7 2 14 15" xfId="12209" xr:uid="{00000000-0005-0000-0000-0000C2400000}"/>
    <cellStyle name="SAPBEXexcBad7 2 14 16" xfId="12210" xr:uid="{00000000-0005-0000-0000-0000C3400000}"/>
    <cellStyle name="SAPBEXexcBad7 2 14 17" xfId="12211" xr:uid="{00000000-0005-0000-0000-0000C4400000}"/>
    <cellStyle name="SAPBEXexcBad7 2 14 18" xfId="12212" xr:uid="{00000000-0005-0000-0000-0000C5400000}"/>
    <cellStyle name="SAPBEXexcBad7 2 14 2" xfId="12213" xr:uid="{00000000-0005-0000-0000-0000C6400000}"/>
    <cellStyle name="SAPBEXexcBad7 2 14 3" xfId="12214" xr:uid="{00000000-0005-0000-0000-0000C7400000}"/>
    <cellStyle name="SAPBEXexcBad7 2 14 4" xfId="12215" xr:uid="{00000000-0005-0000-0000-0000C8400000}"/>
    <cellStyle name="SAPBEXexcBad7 2 14 5" xfId="12216" xr:uid="{00000000-0005-0000-0000-0000C9400000}"/>
    <cellStyle name="SAPBEXexcBad7 2 14 6" xfId="12217" xr:uid="{00000000-0005-0000-0000-0000CA400000}"/>
    <cellStyle name="SAPBEXexcBad7 2 14 7" xfId="12218" xr:uid="{00000000-0005-0000-0000-0000CB400000}"/>
    <cellStyle name="SAPBEXexcBad7 2 14 8" xfId="12219" xr:uid="{00000000-0005-0000-0000-0000CC400000}"/>
    <cellStyle name="SAPBEXexcBad7 2 14 9" xfId="12220" xr:uid="{00000000-0005-0000-0000-0000CD400000}"/>
    <cellStyle name="SAPBEXexcBad7 2 15" xfId="12221" xr:uid="{00000000-0005-0000-0000-0000CE400000}"/>
    <cellStyle name="SAPBEXexcBad7 2 16" xfId="12222" xr:uid="{00000000-0005-0000-0000-0000CF400000}"/>
    <cellStyle name="SAPBEXexcBad7 2 17" xfId="12223" xr:uid="{00000000-0005-0000-0000-0000D0400000}"/>
    <cellStyle name="SAPBEXexcBad7 2 18" xfId="12224" xr:uid="{00000000-0005-0000-0000-0000D1400000}"/>
    <cellStyle name="SAPBEXexcBad7 2 19" xfId="12225" xr:uid="{00000000-0005-0000-0000-0000D2400000}"/>
    <cellStyle name="SAPBEXexcBad7 2 19 2" xfId="12226" xr:uid="{00000000-0005-0000-0000-0000D3400000}"/>
    <cellStyle name="SAPBEXexcBad7 2 19 2 2" xfId="12227" xr:uid="{00000000-0005-0000-0000-0000D4400000}"/>
    <cellStyle name="SAPBEXexcBad7 2 19 2 2 2" xfId="12228" xr:uid="{00000000-0005-0000-0000-0000D5400000}"/>
    <cellStyle name="SAPBEXexcBad7 2 19 2 3" xfId="12229" xr:uid="{00000000-0005-0000-0000-0000D6400000}"/>
    <cellStyle name="SAPBEXexcBad7 2 19 2 4" xfId="12230" xr:uid="{00000000-0005-0000-0000-0000D7400000}"/>
    <cellStyle name="SAPBEXexcBad7 2 19 2 5" xfId="12231" xr:uid="{00000000-0005-0000-0000-0000D8400000}"/>
    <cellStyle name="SAPBEXexcBad7 2 19 2 6" xfId="12232" xr:uid="{00000000-0005-0000-0000-0000D9400000}"/>
    <cellStyle name="SAPBEXexcBad7 2 19 2 7" xfId="12233" xr:uid="{00000000-0005-0000-0000-0000DA400000}"/>
    <cellStyle name="SAPBEXexcBad7 2 19 3" xfId="12234" xr:uid="{00000000-0005-0000-0000-0000DB400000}"/>
    <cellStyle name="SAPBEXexcBad7 2 19 3 2" xfId="12235" xr:uid="{00000000-0005-0000-0000-0000DC400000}"/>
    <cellStyle name="SAPBEXexcBad7 2 19 4" xfId="12236" xr:uid="{00000000-0005-0000-0000-0000DD400000}"/>
    <cellStyle name="SAPBEXexcBad7 2 19 5" xfId="12237" xr:uid="{00000000-0005-0000-0000-0000DE400000}"/>
    <cellStyle name="SAPBEXexcBad7 2 19 6" xfId="12238" xr:uid="{00000000-0005-0000-0000-0000DF400000}"/>
    <cellStyle name="SAPBEXexcBad7 2 19 7" xfId="12239" xr:uid="{00000000-0005-0000-0000-0000E0400000}"/>
    <cellStyle name="SAPBEXexcBad7 2 2" xfId="12240" xr:uid="{00000000-0005-0000-0000-0000E1400000}"/>
    <cellStyle name="SAPBEXexcBad7 2 2 10" xfId="12241" xr:uid="{00000000-0005-0000-0000-0000E2400000}"/>
    <cellStyle name="SAPBEXexcBad7 2 2 11" xfId="12242" xr:uid="{00000000-0005-0000-0000-0000E3400000}"/>
    <cellStyle name="SAPBEXexcBad7 2 2 12" xfId="12243" xr:uid="{00000000-0005-0000-0000-0000E4400000}"/>
    <cellStyle name="SAPBEXexcBad7 2 2 13" xfId="12244" xr:uid="{00000000-0005-0000-0000-0000E5400000}"/>
    <cellStyle name="SAPBEXexcBad7 2 2 13 2" xfId="12245" xr:uid="{00000000-0005-0000-0000-0000E6400000}"/>
    <cellStyle name="SAPBEXexcBad7 2 2 14" xfId="12246" xr:uid="{00000000-0005-0000-0000-0000E7400000}"/>
    <cellStyle name="SAPBEXexcBad7 2 2 15" xfId="12247" xr:uid="{00000000-0005-0000-0000-0000E8400000}"/>
    <cellStyle name="SAPBEXexcBad7 2 2 16" xfId="12248" xr:uid="{00000000-0005-0000-0000-0000E9400000}"/>
    <cellStyle name="SAPBEXexcBad7 2 2 17" xfId="12249" xr:uid="{00000000-0005-0000-0000-0000EA400000}"/>
    <cellStyle name="SAPBEXexcBad7 2 2 18" xfId="12250" xr:uid="{00000000-0005-0000-0000-0000EB400000}"/>
    <cellStyle name="SAPBEXexcBad7 2 2 19" xfId="40446" xr:uid="{00000000-0005-0000-0000-0000EC400000}"/>
    <cellStyle name="SAPBEXexcBad7 2 2 2" xfId="12251" xr:uid="{00000000-0005-0000-0000-0000ED400000}"/>
    <cellStyle name="SAPBEXexcBad7 2 2 2 2" xfId="12252" xr:uid="{00000000-0005-0000-0000-0000EE400000}"/>
    <cellStyle name="SAPBEXexcBad7 2 2 2 2 2" xfId="12253" xr:uid="{00000000-0005-0000-0000-0000EF400000}"/>
    <cellStyle name="SAPBEXexcBad7 2 2 2 3" xfId="12254" xr:uid="{00000000-0005-0000-0000-0000F0400000}"/>
    <cellStyle name="SAPBEXexcBad7 2 2 2 4" xfId="12255" xr:uid="{00000000-0005-0000-0000-0000F1400000}"/>
    <cellStyle name="SAPBEXexcBad7 2 2 3" xfId="12256" xr:uid="{00000000-0005-0000-0000-0000F2400000}"/>
    <cellStyle name="SAPBEXexcBad7 2 2 3 2" xfId="12257" xr:uid="{00000000-0005-0000-0000-0000F3400000}"/>
    <cellStyle name="SAPBEXexcBad7 2 2 3 2 2" xfId="12258" xr:uid="{00000000-0005-0000-0000-0000F4400000}"/>
    <cellStyle name="SAPBEXexcBad7 2 2 3 2 2 2" xfId="12259" xr:uid="{00000000-0005-0000-0000-0000F5400000}"/>
    <cellStyle name="SAPBEXexcBad7 2 2 3 2 3" xfId="12260" xr:uid="{00000000-0005-0000-0000-0000F6400000}"/>
    <cellStyle name="SAPBEXexcBad7 2 2 3 2 4" xfId="12261" xr:uid="{00000000-0005-0000-0000-0000F7400000}"/>
    <cellStyle name="SAPBEXexcBad7 2 2 3 2 5" xfId="12262" xr:uid="{00000000-0005-0000-0000-0000F8400000}"/>
    <cellStyle name="SAPBEXexcBad7 2 2 3 2 6" xfId="12263" xr:uid="{00000000-0005-0000-0000-0000F9400000}"/>
    <cellStyle name="SAPBEXexcBad7 2 2 3 2 7" xfId="12264" xr:uid="{00000000-0005-0000-0000-0000FA400000}"/>
    <cellStyle name="SAPBEXexcBad7 2 2 3 3" xfId="12265" xr:uid="{00000000-0005-0000-0000-0000FB400000}"/>
    <cellStyle name="SAPBEXexcBad7 2 2 3 3 2" xfId="12266" xr:uid="{00000000-0005-0000-0000-0000FC400000}"/>
    <cellStyle name="SAPBEXexcBad7 2 2 3 4" xfId="12267" xr:uid="{00000000-0005-0000-0000-0000FD400000}"/>
    <cellStyle name="SAPBEXexcBad7 2 2 3 5" xfId="12268" xr:uid="{00000000-0005-0000-0000-0000FE400000}"/>
    <cellStyle name="SAPBEXexcBad7 2 2 3 6" xfId="12269" xr:uid="{00000000-0005-0000-0000-0000FF400000}"/>
    <cellStyle name="SAPBEXexcBad7 2 2 3 7" xfId="12270" xr:uid="{00000000-0005-0000-0000-000000410000}"/>
    <cellStyle name="SAPBEXexcBad7 2 2 4" xfId="12271" xr:uid="{00000000-0005-0000-0000-000001410000}"/>
    <cellStyle name="SAPBEXexcBad7 2 2 5" xfId="12272" xr:uid="{00000000-0005-0000-0000-000002410000}"/>
    <cellStyle name="SAPBEXexcBad7 2 2 6" xfId="12273" xr:uid="{00000000-0005-0000-0000-000003410000}"/>
    <cellStyle name="SAPBEXexcBad7 2 2 7" xfId="12274" xr:uid="{00000000-0005-0000-0000-000004410000}"/>
    <cellStyle name="SAPBEXexcBad7 2 2 8" xfId="12275" xr:uid="{00000000-0005-0000-0000-000005410000}"/>
    <cellStyle name="SAPBEXexcBad7 2 2 9" xfId="12276" xr:uid="{00000000-0005-0000-0000-000006410000}"/>
    <cellStyle name="SAPBEXexcBad7 2 20" xfId="12277" xr:uid="{00000000-0005-0000-0000-000007410000}"/>
    <cellStyle name="SAPBEXexcBad7 2 21" xfId="12278" xr:uid="{00000000-0005-0000-0000-000008410000}"/>
    <cellStyle name="SAPBEXexcBad7 2 22" xfId="12279" xr:uid="{00000000-0005-0000-0000-000009410000}"/>
    <cellStyle name="SAPBEXexcBad7 2 23" xfId="12280" xr:uid="{00000000-0005-0000-0000-00000A410000}"/>
    <cellStyle name="SAPBEXexcBad7 2 24" xfId="12281" xr:uid="{00000000-0005-0000-0000-00000B410000}"/>
    <cellStyle name="SAPBEXexcBad7 2 25" xfId="12282" xr:uid="{00000000-0005-0000-0000-00000C410000}"/>
    <cellStyle name="SAPBEXexcBad7 2 26" xfId="12283" xr:uid="{00000000-0005-0000-0000-00000D410000}"/>
    <cellStyle name="SAPBEXexcBad7 2 27" xfId="12284" xr:uid="{00000000-0005-0000-0000-00000E410000}"/>
    <cellStyle name="SAPBEXexcBad7 2 28" xfId="12285" xr:uid="{00000000-0005-0000-0000-00000F410000}"/>
    <cellStyle name="SAPBEXexcBad7 2 29" xfId="12286" xr:uid="{00000000-0005-0000-0000-000010410000}"/>
    <cellStyle name="SAPBEXexcBad7 2 29 2" xfId="12287" xr:uid="{00000000-0005-0000-0000-000011410000}"/>
    <cellStyle name="SAPBEXexcBad7 2 3" xfId="12288" xr:uid="{00000000-0005-0000-0000-000012410000}"/>
    <cellStyle name="SAPBEXexcBad7 2 3 10" xfId="12289" xr:uid="{00000000-0005-0000-0000-000013410000}"/>
    <cellStyle name="SAPBEXexcBad7 2 3 11" xfId="12290" xr:uid="{00000000-0005-0000-0000-000014410000}"/>
    <cellStyle name="SAPBEXexcBad7 2 3 12" xfId="12291" xr:uid="{00000000-0005-0000-0000-000015410000}"/>
    <cellStyle name="SAPBEXexcBad7 2 3 13" xfId="12292" xr:uid="{00000000-0005-0000-0000-000016410000}"/>
    <cellStyle name="SAPBEXexcBad7 2 3 14" xfId="12293" xr:uid="{00000000-0005-0000-0000-000017410000}"/>
    <cellStyle name="SAPBEXexcBad7 2 3 15" xfId="12294" xr:uid="{00000000-0005-0000-0000-000018410000}"/>
    <cellStyle name="SAPBEXexcBad7 2 3 16" xfId="12295" xr:uid="{00000000-0005-0000-0000-000019410000}"/>
    <cellStyle name="SAPBEXexcBad7 2 3 17" xfId="12296" xr:uid="{00000000-0005-0000-0000-00001A410000}"/>
    <cellStyle name="SAPBEXexcBad7 2 3 18" xfId="12297" xr:uid="{00000000-0005-0000-0000-00001B410000}"/>
    <cellStyle name="SAPBEXexcBad7 2 3 2" xfId="12298" xr:uid="{00000000-0005-0000-0000-00001C410000}"/>
    <cellStyle name="SAPBEXexcBad7 2 3 3" xfId="12299" xr:uid="{00000000-0005-0000-0000-00001D410000}"/>
    <cellStyle name="SAPBEXexcBad7 2 3 4" xfId="12300" xr:uid="{00000000-0005-0000-0000-00001E410000}"/>
    <cellStyle name="SAPBEXexcBad7 2 3 5" xfId="12301" xr:uid="{00000000-0005-0000-0000-00001F410000}"/>
    <cellStyle name="SAPBEXexcBad7 2 3 6" xfId="12302" xr:uid="{00000000-0005-0000-0000-000020410000}"/>
    <cellStyle name="SAPBEXexcBad7 2 3 7" xfId="12303" xr:uid="{00000000-0005-0000-0000-000021410000}"/>
    <cellStyle name="SAPBEXexcBad7 2 3 8" xfId="12304" xr:uid="{00000000-0005-0000-0000-000022410000}"/>
    <cellStyle name="SAPBEXexcBad7 2 3 9" xfId="12305" xr:uid="{00000000-0005-0000-0000-000023410000}"/>
    <cellStyle name="SAPBEXexcBad7 2 30" xfId="12306" xr:uid="{00000000-0005-0000-0000-000024410000}"/>
    <cellStyle name="SAPBEXexcBad7 2 31" xfId="12307" xr:uid="{00000000-0005-0000-0000-000025410000}"/>
    <cellStyle name="SAPBEXexcBad7 2 32" xfId="12308" xr:uid="{00000000-0005-0000-0000-000026410000}"/>
    <cellStyle name="SAPBEXexcBad7 2 33" xfId="12309" xr:uid="{00000000-0005-0000-0000-000027410000}"/>
    <cellStyle name="SAPBEXexcBad7 2 34" xfId="12310" xr:uid="{00000000-0005-0000-0000-000028410000}"/>
    <cellStyle name="SAPBEXexcBad7 2 35" xfId="36302" xr:uid="{00000000-0005-0000-0000-000029410000}"/>
    <cellStyle name="SAPBEXexcBad7 2 36" xfId="39679" xr:uid="{00000000-0005-0000-0000-00002A410000}"/>
    <cellStyle name="SAPBEXexcBad7 2 4" xfId="12311" xr:uid="{00000000-0005-0000-0000-00002B410000}"/>
    <cellStyle name="SAPBEXexcBad7 2 4 10" xfId="12312" xr:uid="{00000000-0005-0000-0000-00002C410000}"/>
    <cellStyle name="SAPBEXexcBad7 2 4 11" xfId="12313" xr:uid="{00000000-0005-0000-0000-00002D410000}"/>
    <cellStyle name="SAPBEXexcBad7 2 4 12" xfId="12314" xr:uid="{00000000-0005-0000-0000-00002E410000}"/>
    <cellStyle name="SAPBEXexcBad7 2 4 13" xfId="12315" xr:uid="{00000000-0005-0000-0000-00002F410000}"/>
    <cellStyle name="SAPBEXexcBad7 2 4 14" xfId="12316" xr:uid="{00000000-0005-0000-0000-000030410000}"/>
    <cellStyle name="SAPBEXexcBad7 2 4 15" xfId="12317" xr:uid="{00000000-0005-0000-0000-000031410000}"/>
    <cellStyle name="SAPBEXexcBad7 2 4 16" xfId="12318" xr:uid="{00000000-0005-0000-0000-000032410000}"/>
    <cellStyle name="SAPBEXexcBad7 2 4 17" xfId="12319" xr:uid="{00000000-0005-0000-0000-000033410000}"/>
    <cellStyle name="SAPBEXexcBad7 2 4 18" xfId="12320" xr:uid="{00000000-0005-0000-0000-000034410000}"/>
    <cellStyle name="SAPBEXexcBad7 2 4 2" xfId="12321" xr:uid="{00000000-0005-0000-0000-000035410000}"/>
    <cellStyle name="SAPBEXexcBad7 2 4 3" xfId="12322" xr:uid="{00000000-0005-0000-0000-000036410000}"/>
    <cellStyle name="SAPBEXexcBad7 2 4 4" xfId="12323" xr:uid="{00000000-0005-0000-0000-000037410000}"/>
    <cellStyle name="SAPBEXexcBad7 2 4 5" xfId="12324" xr:uid="{00000000-0005-0000-0000-000038410000}"/>
    <cellStyle name="SAPBEXexcBad7 2 4 6" xfId="12325" xr:uid="{00000000-0005-0000-0000-000039410000}"/>
    <cellStyle name="SAPBEXexcBad7 2 4 7" xfId="12326" xr:uid="{00000000-0005-0000-0000-00003A410000}"/>
    <cellStyle name="SAPBEXexcBad7 2 4 8" xfId="12327" xr:uid="{00000000-0005-0000-0000-00003B410000}"/>
    <cellStyle name="SAPBEXexcBad7 2 4 9" xfId="12328" xr:uid="{00000000-0005-0000-0000-00003C410000}"/>
    <cellStyle name="SAPBEXexcBad7 2 5" xfId="12329" xr:uid="{00000000-0005-0000-0000-00003D410000}"/>
    <cellStyle name="SAPBEXexcBad7 2 5 10" xfId="12330" xr:uid="{00000000-0005-0000-0000-00003E410000}"/>
    <cellStyle name="SAPBEXexcBad7 2 5 11" xfId="12331" xr:uid="{00000000-0005-0000-0000-00003F410000}"/>
    <cellStyle name="SAPBEXexcBad7 2 5 12" xfId="12332" xr:uid="{00000000-0005-0000-0000-000040410000}"/>
    <cellStyle name="SAPBEXexcBad7 2 5 13" xfId="12333" xr:uid="{00000000-0005-0000-0000-000041410000}"/>
    <cellStyle name="SAPBEXexcBad7 2 5 14" xfId="12334" xr:uid="{00000000-0005-0000-0000-000042410000}"/>
    <cellStyle name="SAPBEXexcBad7 2 5 15" xfId="12335" xr:uid="{00000000-0005-0000-0000-000043410000}"/>
    <cellStyle name="SAPBEXexcBad7 2 5 16" xfId="12336" xr:uid="{00000000-0005-0000-0000-000044410000}"/>
    <cellStyle name="SAPBEXexcBad7 2 5 17" xfId="12337" xr:uid="{00000000-0005-0000-0000-000045410000}"/>
    <cellStyle name="SAPBEXexcBad7 2 5 18" xfId="12338" xr:uid="{00000000-0005-0000-0000-000046410000}"/>
    <cellStyle name="SAPBEXexcBad7 2 5 2" xfId="12339" xr:uid="{00000000-0005-0000-0000-000047410000}"/>
    <cellStyle name="SAPBEXexcBad7 2 5 3" xfId="12340" xr:uid="{00000000-0005-0000-0000-000048410000}"/>
    <cellStyle name="SAPBEXexcBad7 2 5 4" xfId="12341" xr:uid="{00000000-0005-0000-0000-000049410000}"/>
    <cellStyle name="SAPBEXexcBad7 2 5 5" xfId="12342" xr:uid="{00000000-0005-0000-0000-00004A410000}"/>
    <cellStyle name="SAPBEXexcBad7 2 5 6" xfId="12343" xr:uid="{00000000-0005-0000-0000-00004B410000}"/>
    <cellStyle name="SAPBEXexcBad7 2 5 7" xfId="12344" xr:uid="{00000000-0005-0000-0000-00004C410000}"/>
    <cellStyle name="SAPBEXexcBad7 2 5 8" xfId="12345" xr:uid="{00000000-0005-0000-0000-00004D410000}"/>
    <cellStyle name="SAPBEXexcBad7 2 5 9" xfId="12346" xr:uid="{00000000-0005-0000-0000-00004E410000}"/>
    <cellStyle name="SAPBEXexcBad7 2 6" xfId="12347" xr:uid="{00000000-0005-0000-0000-00004F410000}"/>
    <cellStyle name="SAPBEXexcBad7 2 6 10" xfId="12348" xr:uid="{00000000-0005-0000-0000-000050410000}"/>
    <cellStyle name="SAPBEXexcBad7 2 6 11" xfId="12349" xr:uid="{00000000-0005-0000-0000-000051410000}"/>
    <cellStyle name="SAPBEXexcBad7 2 6 12" xfId="12350" xr:uid="{00000000-0005-0000-0000-000052410000}"/>
    <cellStyle name="SAPBEXexcBad7 2 6 13" xfId="12351" xr:uid="{00000000-0005-0000-0000-000053410000}"/>
    <cellStyle name="SAPBEXexcBad7 2 6 14" xfId="12352" xr:uid="{00000000-0005-0000-0000-000054410000}"/>
    <cellStyle name="SAPBEXexcBad7 2 6 15" xfId="12353" xr:uid="{00000000-0005-0000-0000-000055410000}"/>
    <cellStyle name="SAPBEXexcBad7 2 6 16" xfId="12354" xr:uid="{00000000-0005-0000-0000-000056410000}"/>
    <cellStyle name="SAPBEXexcBad7 2 6 17" xfId="12355" xr:uid="{00000000-0005-0000-0000-000057410000}"/>
    <cellStyle name="SAPBEXexcBad7 2 6 18" xfId="12356" xr:uid="{00000000-0005-0000-0000-000058410000}"/>
    <cellStyle name="SAPBEXexcBad7 2 6 2" xfId="12357" xr:uid="{00000000-0005-0000-0000-000059410000}"/>
    <cellStyle name="SAPBEXexcBad7 2 6 3" xfId="12358" xr:uid="{00000000-0005-0000-0000-00005A410000}"/>
    <cellStyle name="SAPBEXexcBad7 2 6 4" xfId="12359" xr:uid="{00000000-0005-0000-0000-00005B410000}"/>
    <cellStyle name="SAPBEXexcBad7 2 6 5" xfId="12360" xr:uid="{00000000-0005-0000-0000-00005C410000}"/>
    <cellStyle name="SAPBEXexcBad7 2 6 6" xfId="12361" xr:uid="{00000000-0005-0000-0000-00005D410000}"/>
    <cellStyle name="SAPBEXexcBad7 2 6 7" xfId="12362" xr:uid="{00000000-0005-0000-0000-00005E410000}"/>
    <cellStyle name="SAPBEXexcBad7 2 6 8" xfId="12363" xr:uid="{00000000-0005-0000-0000-00005F410000}"/>
    <cellStyle name="SAPBEXexcBad7 2 6 9" xfId="12364" xr:uid="{00000000-0005-0000-0000-000060410000}"/>
    <cellStyle name="SAPBEXexcBad7 2 7" xfId="12365" xr:uid="{00000000-0005-0000-0000-000061410000}"/>
    <cellStyle name="SAPBEXexcBad7 2 7 10" xfId="12366" xr:uid="{00000000-0005-0000-0000-000062410000}"/>
    <cellStyle name="SAPBEXexcBad7 2 7 11" xfId="12367" xr:uid="{00000000-0005-0000-0000-000063410000}"/>
    <cellStyle name="SAPBEXexcBad7 2 7 12" xfId="12368" xr:uid="{00000000-0005-0000-0000-000064410000}"/>
    <cellStyle name="SAPBEXexcBad7 2 7 13" xfId="12369" xr:uid="{00000000-0005-0000-0000-000065410000}"/>
    <cellStyle name="SAPBEXexcBad7 2 7 14" xfId="12370" xr:uid="{00000000-0005-0000-0000-000066410000}"/>
    <cellStyle name="SAPBEXexcBad7 2 7 15" xfId="12371" xr:uid="{00000000-0005-0000-0000-000067410000}"/>
    <cellStyle name="SAPBEXexcBad7 2 7 16" xfId="12372" xr:uid="{00000000-0005-0000-0000-000068410000}"/>
    <cellStyle name="SAPBEXexcBad7 2 7 17" xfId="12373" xr:uid="{00000000-0005-0000-0000-000069410000}"/>
    <cellStyle name="SAPBEXexcBad7 2 7 18" xfId="12374" xr:uid="{00000000-0005-0000-0000-00006A410000}"/>
    <cellStyle name="SAPBEXexcBad7 2 7 2" xfId="12375" xr:uid="{00000000-0005-0000-0000-00006B410000}"/>
    <cellStyle name="SAPBEXexcBad7 2 7 3" xfId="12376" xr:uid="{00000000-0005-0000-0000-00006C410000}"/>
    <cellStyle name="SAPBEXexcBad7 2 7 4" xfId="12377" xr:uid="{00000000-0005-0000-0000-00006D410000}"/>
    <cellStyle name="SAPBEXexcBad7 2 7 5" xfId="12378" xr:uid="{00000000-0005-0000-0000-00006E410000}"/>
    <cellStyle name="SAPBEXexcBad7 2 7 6" xfId="12379" xr:uid="{00000000-0005-0000-0000-00006F410000}"/>
    <cellStyle name="SAPBEXexcBad7 2 7 7" xfId="12380" xr:uid="{00000000-0005-0000-0000-000070410000}"/>
    <cellStyle name="SAPBEXexcBad7 2 7 8" xfId="12381" xr:uid="{00000000-0005-0000-0000-000071410000}"/>
    <cellStyle name="SAPBEXexcBad7 2 7 9" xfId="12382" xr:uid="{00000000-0005-0000-0000-000072410000}"/>
    <cellStyle name="SAPBEXexcBad7 2 8" xfId="12383" xr:uid="{00000000-0005-0000-0000-000073410000}"/>
    <cellStyle name="SAPBEXexcBad7 2 8 10" xfId="12384" xr:uid="{00000000-0005-0000-0000-000074410000}"/>
    <cellStyle name="SAPBEXexcBad7 2 8 11" xfId="12385" xr:uid="{00000000-0005-0000-0000-000075410000}"/>
    <cellStyle name="SAPBEXexcBad7 2 8 12" xfId="12386" xr:uid="{00000000-0005-0000-0000-000076410000}"/>
    <cellStyle name="SAPBEXexcBad7 2 8 13" xfId="12387" xr:uid="{00000000-0005-0000-0000-000077410000}"/>
    <cellStyle name="SAPBEXexcBad7 2 8 14" xfId="12388" xr:uid="{00000000-0005-0000-0000-000078410000}"/>
    <cellStyle name="SAPBEXexcBad7 2 8 15" xfId="12389" xr:uid="{00000000-0005-0000-0000-000079410000}"/>
    <cellStyle name="SAPBEXexcBad7 2 8 16" xfId="12390" xr:uid="{00000000-0005-0000-0000-00007A410000}"/>
    <cellStyle name="SAPBEXexcBad7 2 8 17" xfId="12391" xr:uid="{00000000-0005-0000-0000-00007B410000}"/>
    <cellStyle name="SAPBEXexcBad7 2 8 18" xfId="12392" xr:uid="{00000000-0005-0000-0000-00007C410000}"/>
    <cellStyle name="SAPBEXexcBad7 2 8 2" xfId="12393" xr:uid="{00000000-0005-0000-0000-00007D410000}"/>
    <cellStyle name="SAPBEXexcBad7 2 8 3" xfId="12394" xr:uid="{00000000-0005-0000-0000-00007E410000}"/>
    <cellStyle name="SAPBEXexcBad7 2 8 4" xfId="12395" xr:uid="{00000000-0005-0000-0000-00007F410000}"/>
    <cellStyle name="SAPBEXexcBad7 2 8 5" xfId="12396" xr:uid="{00000000-0005-0000-0000-000080410000}"/>
    <cellStyle name="SAPBEXexcBad7 2 8 6" xfId="12397" xr:uid="{00000000-0005-0000-0000-000081410000}"/>
    <cellStyle name="SAPBEXexcBad7 2 8 7" xfId="12398" xr:uid="{00000000-0005-0000-0000-000082410000}"/>
    <cellStyle name="SAPBEXexcBad7 2 8 8" xfId="12399" xr:uid="{00000000-0005-0000-0000-000083410000}"/>
    <cellStyle name="SAPBEXexcBad7 2 8 9" xfId="12400" xr:uid="{00000000-0005-0000-0000-000084410000}"/>
    <cellStyle name="SAPBEXexcBad7 2 9" xfId="12401" xr:uid="{00000000-0005-0000-0000-000085410000}"/>
    <cellStyle name="SAPBEXexcBad7 2 9 10" xfId="12402" xr:uid="{00000000-0005-0000-0000-000086410000}"/>
    <cellStyle name="SAPBEXexcBad7 2 9 11" xfId="12403" xr:uid="{00000000-0005-0000-0000-000087410000}"/>
    <cellStyle name="SAPBEXexcBad7 2 9 12" xfId="12404" xr:uid="{00000000-0005-0000-0000-000088410000}"/>
    <cellStyle name="SAPBEXexcBad7 2 9 13" xfId="12405" xr:uid="{00000000-0005-0000-0000-000089410000}"/>
    <cellStyle name="SAPBEXexcBad7 2 9 14" xfId="12406" xr:uid="{00000000-0005-0000-0000-00008A410000}"/>
    <cellStyle name="SAPBEXexcBad7 2 9 15" xfId="12407" xr:uid="{00000000-0005-0000-0000-00008B410000}"/>
    <cellStyle name="SAPBEXexcBad7 2 9 16" xfId="12408" xr:uid="{00000000-0005-0000-0000-00008C410000}"/>
    <cellStyle name="SAPBEXexcBad7 2 9 17" xfId="12409" xr:uid="{00000000-0005-0000-0000-00008D410000}"/>
    <cellStyle name="SAPBEXexcBad7 2 9 18" xfId="12410" xr:uid="{00000000-0005-0000-0000-00008E410000}"/>
    <cellStyle name="SAPBEXexcBad7 2 9 2" xfId="12411" xr:uid="{00000000-0005-0000-0000-00008F410000}"/>
    <cellStyle name="SAPBEXexcBad7 2 9 3" xfId="12412" xr:uid="{00000000-0005-0000-0000-000090410000}"/>
    <cellStyle name="SAPBEXexcBad7 2 9 4" xfId="12413" xr:uid="{00000000-0005-0000-0000-000091410000}"/>
    <cellStyle name="SAPBEXexcBad7 2 9 5" xfId="12414" xr:uid="{00000000-0005-0000-0000-000092410000}"/>
    <cellStyle name="SAPBEXexcBad7 2 9 6" xfId="12415" xr:uid="{00000000-0005-0000-0000-000093410000}"/>
    <cellStyle name="SAPBEXexcBad7 2 9 7" xfId="12416" xr:uid="{00000000-0005-0000-0000-000094410000}"/>
    <cellStyle name="SAPBEXexcBad7 2 9 8" xfId="12417" xr:uid="{00000000-0005-0000-0000-000095410000}"/>
    <cellStyle name="SAPBEXexcBad7 2 9 9" xfId="12418" xr:uid="{00000000-0005-0000-0000-000096410000}"/>
    <cellStyle name="SAPBEXexcBad7 20" xfId="12419" xr:uid="{00000000-0005-0000-0000-000097410000}"/>
    <cellStyle name="SAPBEXexcBad7 20 2" xfId="38059" xr:uid="{00000000-0005-0000-0000-000098410000}"/>
    <cellStyle name="SAPBEXexcBad7 21" xfId="12420" xr:uid="{00000000-0005-0000-0000-000099410000}"/>
    <cellStyle name="SAPBEXexcBad7 21 2" xfId="38014" xr:uid="{00000000-0005-0000-0000-00009A410000}"/>
    <cellStyle name="SAPBEXexcBad7 22" xfId="12421" xr:uid="{00000000-0005-0000-0000-00009B410000}"/>
    <cellStyle name="SAPBEXexcBad7 22 2" xfId="37442" xr:uid="{00000000-0005-0000-0000-00009C410000}"/>
    <cellStyle name="SAPBEXexcBad7 23" xfId="12422" xr:uid="{00000000-0005-0000-0000-00009D410000}"/>
    <cellStyle name="SAPBEXexcBad7 23 2" xfId="12423" xr:uid="{00000000-0005-0000-0000-00009E410000}"/>
    <cellStyle name="SAPBEXexcBad7 23 2 2" xfId="12424" xr:uid="{00000000-0005-0000-0000-00009F410000}"/>
    <cellStyle name="SAPBEXexcBad7 23 2 2 2" xfId="12425" xr:uid="{00000000-0005-0000-0000-0000A0410000}"/>
    <cellStyle name="SAPBEXexcBad7 23 2 3" xfId="12426" xr:uid="{00000000-0005-0000-0000-0000A1410000}"/>
    <cellStyle name="SAPBEXexcBad7 23 2 4" xfId="12427" xr:uid="{00000000-0005-0000-0000-0000A2410000}"/>
    <cellStyle name="SAPBEXexcBad7 23 2 5" xfId="12428" xr:uid="{00000000-0005-0000-0000-0000A3410000}"/>
    <cellStyle name="SAPBEXexcBad7 23 2 6" xfId="12429" xr:uid="{00000000-0005-0000-0000-0000A4410000}"/>
    <cellStyle name="SAPBEXexcBad7 23 2 7" xfId="12430" xr:uid="{00000000-0005-0000-0000-0000A5410000}"/>
    <cellStyle name="SAPBEXexcBad7 23 3" xfId="12431" xr:uid="{00000000-0005-0000-0000-0000A6410000}"/>
    <cellStyle name="SAPBEXexcBad7 23 3 2" xfId="12432" xr:uid="{00000000-0005-0000-0000-0000A7410000}"/>
    <cellStyle name="SAPBEXexcBad7 23 4" xfId="12433" xr:uid="{00000000-0005-0000-0000-0000A8410000}"/>
    <cellStyle name="SAPBEXexcBad7 23 5" xfId="12434" xr:uid="{00000000-0005-0000-0000-0000A9410000}"/>
    <cellStyle name="SAPBEXexcBad7 23 6" xfId="12435" xr:uid="{00000000-0005-0000-0000-0000AA410000}"/>
    <cellStyle name="SAPBEXexcBad7 23 7" xfId="12436" xr:uid="{00000000-0005-0000-0000-0000AB410000}"/>
    <cellStyle name="SAPBEXexcBad7 23 8" xfId="38298" xr:uid="{00000000-0005-0000-0000-0000AC410000}"/>
    <cellStyle name="SAPBEXexcBad7 24" xfId="12437" xr:uid="{00000000-0005-0000-0000-0000AD410000}"/>
    <cellStyle name="SAPBEXexcBad7 24 2" xfId="38369" xr:uid="{00000000-0005-0000-0000-0000AE410000}"/>
    <cellStyle name="SAPBEXexcBad7 25" xfId="12438" xr:uid="{00000000-0005-0000-0000-0000AF410000}"/>
    <cellStyle name="SAPBEXexcBad7 25 2" xfId="37974" xr:uid="{00000000-0005-0000-0000-0000B0410000}"/>
    <cellStyle name="SAPBEXexcBad7 26" xfId="12439" xr:uid="{00000000-0005-0000-0000-0000B1410000}"/>
    <cellStyle name="SAPBEXexcBad7 26 2" xfId="38568" xr:uid="{00000000-0005-0000-0000-0000B2410000}"/>
    <cellStyle name="SAPBEXexcBad7 27" xfId="12440" xr:uid="{00000000-0005-0000-0000-0000B3410000}"/>
    <cellStyle name="SAPBEXexcBad7 27 2" xfId="37936" xr:uid="{00000000-0005-0000-0000-0000B4410000}"/>
    <cellStyle name="SAPBEXexcBad7 28" xfId="12441" xr:uid="{00000000-0005-0000-0000-0000B5410000}"/>
    <cellStyle name="SAPBEXexcBad7 28 2" xfId="38207" xr:uid="{00000000-0005-0000-0000-0000B6410000}"/>
    <cellStyle name="SAPBEXexcBad7 29" xfId="12442" xr:uid="{00000000-0005-0000-0000-0000B7410000}"/>
    <cellStyle name="SAPBEXexcBad7 29 2" xfId="38758" xr:uid="{00000000-0005-0000-0000-0000B8410000}"/>
    <cellStyle name="SAPBEXexcBad7 3" xfId="12443" xr:uid="{00000000-0005-0000-0000-0000B9410000}"/>
    <cellStyle name="SAPBEXexcBad7 3 10" xfId="12444" xr:uid="{00000000-0005-0000-0000-0000BA410000}"/>
    <cellStyle name="SAPBEXexcBad7 3 11" xfId="12445" xr:uid="{00000000-0005-0000-0000-0000BB410000}"/>
    <cellStyle name="SAPBEXexcBad7 3 12" xfId="12446" xr:uid="{00000000-0005-0000-0000-0000BC410000}"/>
    <cellStyle name="SAPBEXexcBad7 3 13" xfId="12447" xr:uid="{00000000-0005-0000-0000-0000BD410000}"/>
    <cellStyle name="SAPBEXexcBad7 3 14" xfId="12448" xr:uid="{00000000-0005-0000-0000-0000BE410000}"/>
    <cellStyle name="SAPBEXexcBad7 3 15" xfId="12449" xr:uid="{00000000-0005-0000-0000-0000BF410000}"/>
    <cellStyle name="SAPBEXexcBad7 3 16" xfId="12450" xr:uid="{00000000-0005-0000-0000-0000C0410000}"/>
    <cellStyle name="SAPBEXexcBad7 3 17" xfId="12451" xr:uid="{00000000-0005-0000-0000-0000C1410000}"/>
    <cellStyle name="SAPBEXexcBad7 3 18" xfId="12452" xr:uid="{00000000-0005-0000-0000-0000C2410000}"/>
    <cellStyle name="SAPBEXexcBad7 3 19" xfId="12453" xr:uid="{00000000-0005-0000-0000-0000C3410000}"/>
    <cellStyle name="SAPBEXexcBad7 3 2" xfId="12454" xr:uid="{00000000-0005-0000-0000-0000C4410000}"/>
    <cellStyle name="SAPBEXexcBad7 3 2 2" xfId="41753" xr:uid="{00000000-0005-0000-0000-0000C5410000}"/>
    <cellStyle name="SAPBEXexcBad7 3 20" xfId="12455" xr:uid="{00000000-0005-0000-0000-0000C6410000}"/>
    <cellStyle name="SAPBEXexcBad7 3 21" xfId="12456" xr:uid="{00000000-0005-0000-0000-0000C7410000}"/>
    <cellStyle name="SAPBEXexcBad7 3 22" xfId="36423" xr:uid="{00000000-0005-0000-0000-0000C8410000}"/>
    <cellStyle name="SAPBEXexcBad7 3 23" xfId="39737" xr:uid="{00000000-0005-0000-0000-0000C9410000}"/>
    <cellStyle name="SAPBEXexcBad7 3 3" xfId="12457" xr:uid="{00000000-0005-0000-0000-0000CA410000}"/>
    <cellStyle name="SAPBEXexcBad7 3 4" xfId="12458" xr:uid="{00000000-0005-0000-0000-0000CB410000}"/>
    <cellStyle name="SAPBEXexcBad7 3 5" xfId="12459" xr:uid="{00000000-0005-0000-0000-0000CC410000}"/>
    <cellStyle name="SAPBEXexcBad7 3 6" xfId="12460" xr:uid="{00000000-0005-0000-0000-0000CD410000}"/>
    <cellStyle name="SAPBEXexcBad7 3 7" xfId="12461" xr:uid="{00000000-0005-0000-0000-0000CE410000}"/>
    <cellStyle name="SAPBEXexcBad7 3 8" xfId="12462" xr:uid="{00000000-0005-0000-0000-0000CF410000}"/>
    <cellStyle name="SAPBEXexcBad7 3 9" xfId="12463" xr:uid="{00000000-0005-0000-0000-0000D0410000}"/>
    <cellStyle name="SAPBEXexcBad7 30" xfId="12464" xr:uid="{00000000-0005-0000-0000-0000D1410000}"/>
    <cellStyle name="SAPBEXexcBad7 30 2" xfId="38835" xr:uid="{00000000-0005-0000-0000-0000D2410000}"/>
    <cellStyle name="SAPBEXexcBad7 31" xfId="12465" xr:uid="{00000000-0005-0000-0000-0000D3410000}"/>
    <cellStyle name="SAPBEXexcBad7 31 2" xfId="38911" xr:uid="{00000000-0005-0000-0000-0000D4410000}"/>
    <cellStyle name="SAPBEXexcBad7 32" xfId="12466" xr:uid="{00000000-0005-0000-0000-0000D5410000}"/>
    <cellStyle name="SAPBEXexcBad7 32 2" xfId="38986" xr:uid="{00000000-0005-0000-0000-0000D6410000}"/>
    <cellStyle name="SAPBEXexcBad7 33" xfId="12467" xr:uid="{00000000-0005-0000-0000-0000D7410000}"/>
    <cellStyle name="SAPBEXexcBad7 33 2" xfId="39060" xr:uid="{00000000-0005-0000-0000-0000D8410000}"/>
    <cellStyle name="SAPBEXexcBad7 34" xfId="12468" xr:uid="{00000000-0005-0000-0000-0000D9410000}"/>
    <cellStyle name="SAPBEXexcBad7 34 2" xfId="39129" xr:uid="{00000000-0005-0000-0000-0000DA410000}"/>
    <cellStyle name="SAPBEXexcBad7 35" xfId="12469" xr:uid="{00000000-0005-0000-0000-0000DB410000}"/>
    <cellStyle name="SAPBEXexcBad7 35 2" xfId="39196" xr:uid="{00000000-0005-0000-0000-0000DC410000}"/>
    <cellStyle name="SAPBEXexcBad7 36" xfId="12470" xr:uid="{00000000-0005-0000-0000-0000DD410000}"/>
    <cellStyle name="SAPBEXexcBad7 36 2" xfId="12471" xr:uid="{00000000-0005-0000-0000-0000DE410000}"/>
    <cellStyle name="SAPBEXexcBad7 36 3" xfId="39256" xr:uid="{00000000-0005-0000-0000-0000DF410000}"/>
    <cellStyle name="SAPBEXexcBad7 37" xfId="12472" xr:uid="{00000000-0005-0000-0000-0000E0410000}"/>
    <cellStyle name="SAPBEXexcBad7 37 2" xfId="39313" xr:uid="{00000000-0005-0000-0000-0000E1410000}"/>
    <cellStyle name="SAPBEXexcBad7 38" xfId="12473" xr:uid="{00000000-0005-0000-0000-0000E2410000}"/>
    <cellStyle name="SAPBEXexcBad7 38 2" xfId="39364" xr:uid="{00000000-0005-0000-0000-0000E3410000}"/>
    <cellStyle name="SAPBEXexcBad7 39" xfId="12474" xr:uid="{00000000-0005-0000-0000-0000E4410000}"/>
    <cellStyle name="SAPBEXexcBad7 39 2" xfId="39409" xr:uid="{00000000-0005-0000-0000-0000E5410000}"/>
    <cellStyle name="SAPBEXexcBad7 4" xfId="12475" xr:uid="{00000000-0005-0000-0000-0000E6410000}"/>
    <cellStyle name="SAPBEXexcBad7 4 10" xfId="12476" xr:uid="{00000000-0005-0000-0000-0000E7410000}"/>
    <cellStyle name="SAPBEXexcBad7 4 11" xfId="12477" xr:uid="{00000000-0005-0000-0000-0000E8410000}"/>
    <cellStyle name="SAPBEXexcBad7 4 12" xfId="12478" xr:uid="{00000000-0005-0000-0000-0000E9410000}"/>
    <cellStyle name="SAPBEXexcBad7 4 13" xfId="12479" xr:uid="{00000000-0005-0000-0000-0000EA410000}"/>
    <cellStyle name="SAPBEXexcBad7 4 14" xfId="12480" xr:uid="{00000000-0005-0000-0000-0000EB410000}"/>
    <cellStyle name="SAPBEXexcBad7 4 15" xfId="12481" xr:uid="{00000000-0005-0000-0000-0000EC410000}"/>
    <cellStyle name="SAPBEXexcBad7 4 16" xfId="12482" xr:uid="{00000000-0005-0000-0000-0000ED410000}"/>
    <cellStyle name="SAPBEXexcBad7 4 17" xfId="12483" xr:uid="{00000000-0005-0000-0000-0000EE410000}"/>
    <cellStyle name="SAPBEXexcBad7 4 18" xfId="12484" xr:uid="{00000000-0005-0000-0000-0000EF410000}"/>
    <cellStyle name="SAPBEXexcBad7 4 19" xfId="12485" xr:uid="{00000000-0005-0000-0000-0000F0410000}"/>
    <cellStyle name="SAPBEXexcBad7 4 2" xfId="12486" xr:uid="{00000000-0005-0000-0000-0000F1410000}"/>
    <cellStyle name="SAPBEXexcBad7 4 2 2" xfId="41720" xr:uid="{00000000-0005-0000-0000-0000F2410000}"/>
    <cellStyle name="SAPBEXexcBad7 4 20" xfId="12487" xr:uid="{00000000-0005-0000-0000-0000F3410000}"/>
    <cellStyle name="SAPBEXexcBad7 4 21" xfId="12488" xr:uid="{00000000-0005-0000-0000-0000F4410000}"/>
    <cellStyle name="SAPBEXexcBad7 4 22" xfId="36271" xr:uid="{00000000-0005-0000-0000-0000F5410000}"/>
    <cellStyle name="SAPBEXexcBad7 4 23" xfId="39704" xr:uid="{00000000-0005-0000-0000-0000F6410000}"/>
    <cellStyle name="SAPBEXexcBad7 4 3" xfId="12489" xr:uid="{00000000-0005-0000-0000-0000F7410000}"/>
    <cellStyle name="SAPBEXexcBad7 4 4" xfId="12490" xr:uid="{00000000-0005-0000-0000-0000F8410000}"/>
    <cellStyle name="SAPBEXexcBad7 4 5" xfId="12491" xr:uid="{00000000-0005-0000-0000-0000F9410000}"/>
    <cellStyle name="SAPBEXexcBad7 4 6" xfId="12492" xr:uid="{00000000-0005-0000-0000-0000FA410000}"/>
    <cellStyle name="SAPBEXexcBad7 4 7" xfId="12493" xr:uid="{00000000-0005-0000-0000-0000FB410000}"/>
    <cellStyle name="SAPBEXexcBad7 4 8" xfId="12494" xr:uid="{00000000-0005-0000-0000-0000FC410000}"/>
    <cellStyle name="SAPBEXexcBad7 4 9" xfId="12495" xr:uid="{00000000-0005-0000-0000-0000FD410000}"/>
    <cellStyle name="SAPBEXexcBad7 40" xfId="12496" xr:uid="{00000000-0005-0000-0000-0000FE410000}"/>
    <cellStyle name="SAPBEXexcBad7 41" xfId="12497" xr:uid="{00000000-0005-0000-0000-0000FF410000}"/>
    <cellStyle name="SAPBEXexcBad7 42" xfId="12498" xr:uid="{00000000-0005-0000-0000-000000420000}"/>
    <cellStyle name="SAPBEXexcBad7 43" xfId="12499" xr:uid="{00000000-0005-0000-0000-000001420000}"/>
    <cellStyle name="SAPBEXexcBad7 44" xfId="12500" xr:uid="{00000000-0005-0000-0000-000002420000}"/>
    <cellStyle name="SAPBEXexcBad7 45" xfId="12501" xr:uid="{00000000-0005-0000-0000-000003420000}"/>
    <cellStyle name="SAPBEXexcBad7 46" xfId="12502" xr:uid="{00000000-0005-0000-0000-000004420000}"/>
    <cellStyle name="SAPBEXexcBad7 47" xfId="12503" xr:uid="{00000000-0005-0000-0000-000005420000}"/>
    <cellStyle name="SAPBEXexcBad7 48" xfId="12504" xr:uid="{00000000-0005-0000-0000-000006420000}"/>
    <cellStyle name="SAPBEXexcBad7 49" xfId="34774" xr:uid="{00000000-0005-0000-0000-000007420000}"/>
    <cellStyle name="SAPBEXexcBad7 5" xfId="12505" xr:uid="{00000000-0005-0000-0000-000008420000}"/>
    <cellStyle name="SAPBEXexcBad7 5 10" xfId="12506" xr:uid="{00000000-0005-0000-0000-000009420000}"/>
    <cellStyle name="SAPBEXexcBad7 5 11" xfId="12507" xr:uid="{00000000-0005-0000-0000-00000A420000}"/>
    <cellStyle name="SAPBEXexcBad7 5 12" xfId="12508" xr:uid="{00000000-0005-0000-0000-00000B420000}"/>
    <cellStyle name="SAPBEXexcBad7 5 13" xfId="12509" xr:uid="{00000000-0005-0000-0000-00000C420000}"/>
    <cellStyle name="SAPBEXexcBad7 5 13 2" xfId="12510" xr:uid="{00000000-0005-0000-0000-00000D420000}"/>
    <cellStyle name="SAPBEXexcBad7 5 14" xfId="12511" xr:uid="{00000000-0005-0000-0000-00000E420000}"/>
    <cellStyle name="SAPBEXexcBad7 5 15" xfId="12512" xr:uid="{00000000-0005-0000-0000-00000F420000}"/>
    <cellStyle name="SAPBEXexcBad7 5 16" xfId="12513" xr:uid="{00000000-0005-0000-0000-000010420000}"/>
    <cellStyle name="SAPBEXexcBad7 5 17" xfId="12514" xr:uid="{00000000-0005-0000-0000-000011420000}"/>
    <cellStyle name="SAPBEXexcBad7 5 18" xfId="12515" xr:uid="{00000000-0005-0000-0000-000012420000}"/>
    <cellStyle name="SAPBEXexcBad7 5 19" xfId="36408" xr:uid="{00000000-0005-0000-0000-000013420000}"/>
    <cellStyle name="SAPBEXexcBad7 5 2" xfId="12516" xr:uid="{00000000-0005-0000-0000-000014420000}"/>
    <cellStyle name="SAPBEXexcBad7 5 2 10" xfId="12517" xr:uid="{00000000-0005-0000-0000-000015420000}"/>
    <cellStyle name="SAPBEXexcBad7 5 2 11" xfId="12518" xr:uid="{00000000-0005-0000-0000-000016420000}"/>
    <cellStyle name="SAPBEXexcBad7 5 2 12" xfId="12519" xr:uid="{00000000-0005-0000-0000-000017420000}"/>
    <cellStyle name="SAPBEXexcBad7 5 2 13" xfId="12520" xr:uid="{00000000-0005-0000-0000-000018420000}"/>
    <cellStyle name="SAPBEXexcBad7 5 2 13 2" xfId="12521" xr:uid="{00000000-0005-0000-0000-000019420000}"/>
    <cellStyle name="SAPBEXexcBad7 5 2 14" xfId="12522" xr:uid="{00000000-0005-0000-0000-00001A420000}"/>
    <cellStyle name="SAPBEXexcBad7 5 2 15" xfId="12523" xr:uid="{00000000-0005-0000-0000-00001B420000}"/>
    <cellStyle name="SAPBEXexcBad7 5 2 16" xfId="12524" xr:uid="{00000000-0005-0000-0000-00001C420000}"/>
    <cellStyle name="SAPBEXexcBad7 5 2 17" xfId="12525" xr:uid="{00000000-0005-0000-0000-00001D420000}"/>
    <cellStyle name="SAPBEXexcBad7 5 2 18" xfId="12526" xr:uid="{00000000-0005-0000-0000-00001E420000}"/>
    <cellStyle name="SAPBEXexcBad7 5 2 2" xfId="12527" xr:uid="{00000000-0005-0000-0000-00001F420000}"/>
    <cellStyle name="SAPBEXexcBad7 5 2 2 2" xfId="12528" xr:uid="{00000000-0005-0000-0000-000020420000}"/>
    <cellStyle name="SAPBEXexcBad7 5 2 2 2 2" xfId="12529" xr:uid="{00000000-0005-0000-0000-000021420000}"/>
    <cellStyle name="SAPBEXexcBad7 5 2 2 2 2 2" xfId="12530" xr:uid="{00000000-0005-0000-0000-000022420000}"/>
    <cellStyle name="SAPBEXexcBad7 5 2 2 2 3" xfId="12531" xr:uid="{00000000-0005-0000-0000-000023420000}"/>
    <cellStyle name="SAPBEXexcBad7 5 2 2 2 4" xfId="12532" xr:uid="{00000000-0005-0000-0000-000024420000}"/>
    <cellStyle name="SAPBEXexcBad7 5 2 2 2 5" xfId="12533" xr:uid="{00000000-0005-0000-0000-000025420000}"/>
    <cellStyle name="SAPBEXexcBad7 5 2 2 2 6" xfId="12534" xr:uid="{00000000-0005-0000-0000-000026420000}"/>
    <cellStyle name="SAPBEXexcBad7 5 2 2 2 7" xfId="12535" xr:uid="{00000000-0005-0000-0000-000027420000}"/>
    <cellStyle name="SAPBEXexcBad7 5 2 2 3" xfId="12536" xr:uid="{00000000-0005-0000-0000-000028420000}"/>
    <cellStyle name="SAPBEXexcBad7 5 2 2 3 2" xfId="12537" xr:uid="{00000000-0005-0000-0000-000029420000}"/>
    <cellStyle name="SAPBEXexcBad7 5 2 2 4" xfId="12538" xr:uid="{00000000-0005-0000-0000-00002A420000}"/>
    <cellStyle name="SAPBEXexcBad7 5 2 2 5" xfId="12539" xr:uid="{00000000-0005-0000-0000-00002B420000}"/>
    <cellStyle name="SAPBEXexcBad7 5 2 2 6" xfId="12540" xr:uid="{00000000-0005-0000-0000-00002C420000}"/>
    <cellStyle name="SAPBEXexcBad7 5 2 2 7" xfId="12541" xr:uid="{00000000-0005-0000-0000-00002D420000}"/>
    <cellStyle name="SAPBEXexcBad7 5 2 3" xfId="12542" xr:uid="{00000000-0005-0000-0000-00002E420000}"/>
    <cellStyle name="SAPBEXexcBad7 5 2 4" xfId="12543" xr:uid="{00000000-0005-0000-0000-00002F420000}"/>
    <cellStyle name="SAPBEXexcBad7 5 2 5" xfId="12544" xr:uid="{00000000-0005-0000-0000-000030420000}"/>
    <cellStyle name="SAPBEXexcBad7 5 2 6" xfId="12545" xr:uid="{00000000-0005-0000-0000-000031420000}"/>
    <cellStyle name="SAPBEXexcBad7 5 2 7" xfId="12546" xr:uid="{00000000-0005-0000-0000-000032420000}"/>
    <cellStyle name="SAPBEXexcBad7 5 2 8" xfId="12547" xr:uid="{00000000-0005-0000-0000-000033420000}"/>
    <cellStyle name="SAPBEXexcBad7 5 2 9" xfId="12548" xr:uid="{00000000-0005-0000-0000-000034420000}"/>
    <cellStyle name="SAPBEXexcBad7 5 20" xfId="40138" xr:uid="{00000000-0005-0000-0000-000035420000}"/>
    <cellStyle name="SAPBEXexcBad7 5 3" xfId="12549" xr:uid="{00000000-0005-0000-0000-000036420000}"/>
    <cellStyle name="SAPBEXexcBad7 5 3 2" xfId="12550" xr:uid="{00000000-0005-0000-0000-000037420000}"/>
    <cellStyle name="SAPBEXexcBad7 5 3 2 2" xfId="12551" xr:uid="{00000000-0005-0000-0000-000038420000}"/>
    <cellStyle name="SAPBEXexcBad7 5 3 2 2 2" xfId="12552" xr:uid="{00000000-0005-0000-0000-000039420000}"/>
    <cellStyle name="SAPBEXexcBad7 5 3 2 3" xfId="12553" xr:uid="{00000000-0005-0000-0000-00003A420000}"/>
    <cellStyle name="SAPBEXexcBad7 5 3 2 4" xfId="12554" xr:uid="{00000000-0005-0000-0000-00003B420000}"/>
    <cellStyle name="SAPBEXexcBad7 5 3 2 5" xfId="12555" xr:uid="{00000000-0005-0000-0000-00003C420000}"/>
    <cellStyle name="SAPBEXexcBad7 5 3 2 6" xfId="12556" xr:uid="{00000000-0005-0000-0000-00003D420000}"/>
    <cellStyle name="SAPBEXexcBad7 5 3 2 7" xfId="12557" xr:uid="{00000000-0005-0000-0000-00003E420000}"/>
    <cellStyle name="SAPBEXexcBad7 5 3 3" xfId="12558" xr:uid="{00000000-0005-0000-0000-00003F420000}"/>
    <cellStyle name="SAPBEXexcBad7 5 3 3 2" xfId="12559" xr:uid="{00000000-0005-0000-0000-000040420000}"/>
    <cellStyle name="SAPBEXexcBad7 5 3 4" xfId="12560" xr:uid="{00000000-0005-0000-0000-000041420000}"/>
    <cellStyle name="SAPBEXexcBad7 5 3 5" xfId="12561" xr:uid="{00000000-0005-0000-0000-000042420000}"/>
    <cellStyle name="SAPBEXexcBad7 5 3 6" xfId="12562" xr:uid="{00000000-0005-0000-0000-000043420000}"/>
    <cellStyle name="SAPBEXexcBad7 5 3 7" xfId="12563" xr:uid="{00000000-0005-0000-0000-000044420000}"/>
    <cellStyle name="SAPBEXexcBad7 5 4" xfId="12564" xr:uid="{00000000-0005-0000-0000-000045420000}"/>
    <cellStyle name="SAPBEXexcBad7 5 5" xfId="12565" xr:uid="{00000000-0005-0000-0000-000046420000}"/>
    <cellStyle name="SAPBEXexcBad7 5 6" xfId="12566" xr:uid="{00000000-0005-0000-0000-000047420000}"/>
    <cellStyle name="SAPBEXexcBad7 5 7" xfId="12567" xr:uid="{00000000-0005-0000-0000-000048420000}"/>
    <cellStyle name="SAPBEXexcBad7 5 8" xfId="12568" xr:uid="{00000000-0005-0000-0000-000049420000}"/>
    <cellStyle name="SAPBEXexcBad7 5 9" xfId="12569" xr:uid="{00000000-0005-0000-0000-00004A420000}"/>
    <cellStyle name="SAPBEXexcBad7 50" xfId="35260" xr:uid="{00000000-0005-0000-0000-00004B420000}"/>
    <cellStyle name="SAPBEXexcBad7 51" xfId="35322" xr:uid="{00000000-0005-0000-0000-00004C420000}"/>
    <cellStyle name="SAPBEXexcBad7 52" xfId="39528" xr:uid="{00000000-0005-0000-0000-00004D420000}"/>
    <cellStyle name="SAPBEXexcBad7 6" xfId="12570" xr:uid="{00000000-0005-0000-0000-00004E420000}"/>
    <cellStyle name="SAPBEXexcBad7 6 2" xfId="36371" xr:uid="{00000000-0005-0000-0000-00004F420000}"/>
    <cellStyle name="SAPBEXexcBad7 6 3" xfId="42493" xr:uid="{00000000-0005-0000-0000-000050420000}"/>
    <cellStyle name="SAPBEXexcBad7 7" xfId="12571" xr:uid="{00000000-0005-0000-0000-000051420000}"/>
    <cellStyle name="SAPBEXexcBad7 7 2" xfId="37120" xr:uid="{00000000-0005-0000-0000-000052420000}"/>
    <cellStyle name="SAPBEXexcBad7 8" xfId="12572" xr:uid="{00000000-0005-0000-0000-000053420000}"/>
    <cellStyle name="SAPBEXexcBad7 8 2" xfId="37122" xr:uid="{00000000-0005-0000-0000-000054420000}"/>
    <cellStyle name="SAPBEXexcBad7 9" xfId="12573" xr:uid="{00000000-0005-0000-0000-000055420000}"/>
    <cellStyle name="SAPBEXexcBad7 9 2" xfId="37205" xr:uid="{00000000-0005-0000-0000-000056420000}"/>
    <cellStyle name="SAPBEXexcBad8" xfId="12574" xr:uid="{00000000-0005-0000-0000-000057420000}"/>
    <cellStyle name="SAPBEXexcBad8 10" xfId="12575" xr:uid="{00000000-0005-0000-0000-000058420000}"/>
    <cellStyle name="SAPBEXexcBad8 10 2" xfId="36418" xr:uid="{00000000-0005-0000-0000-000059420000}"/>
    <cellStyle name="SAPBEXexcBad8 11" xfId="12576" xr:uid="{00000000-0005-0000-0000-00005A420000}"/>
    <cellStyle name="SAPBEXexcBad8 11 2" xfId="37363" xr:uid="{00000000-0005-0000-0000-00005B420000}"/>
    <cellStyle name="SAPBEXexcBad8 12" xfId="12577" xr:uid="{00000000-0005-0000-0000-00005C420000}"/>
    <cellStyle name="SAPBEXexcBad8 12 2" xfId="37323" xr:uid="{00000000-0005-0000-0000-00005D420000}"/>
    <cellStyle name="SAPBEXexcBad8 13" xfId="12578" xr:uid="{00000000-0005-0000-0000-00005E420000}"/>
    <cellStyle name="SAPBEXexcBad8 13 2" xfId="36650" xr:uid="{00000000-0005-0000-0000-00005F420000}"/>
    <cellStyle name="SAPBEXexcBad8 14" xfId="12579" xr:uid="{00000000-0005-0000-0000-000060420000}"/>
    <cellStyle name="SAPBEXexcBad8 14 2" xfId="37473" xr:uid="{00000000-0005-0000-0000-000061420000}"/>
    <cellStyle name="SAPBEXexcBad8 15" xfId="12580" xr:uid="{00000000-0005-0000-0000-000062420000}"/>
    <cellStyle name="SAPBEXexcBad8 15 2" xfId="37158" xr:uid="{00000000-0005-0000-0000-000063420000}"/>
    <cellStyle name="SAPBEXexcBad8 16" xfId="12581" xr:uid="{00000000-0005-0000-0000-000064420000}"/>
    <cellStyle name="SAPBEXexcBad8 16 2" xfId="37463" xr:uid="{00000000-0005-0000-0000-000065420000}"/>
    <cellStyle name="SAPBEXexcBad8 17" xfId="12582" xr:uid="{00000000-0005-0000-0000-000066420000}"/>
    <cellStyle name="SAPBEXexcBad8 17 2" xfId="37399" xr:uid="{00000000-0005-0000-0000-000067420000}"/>
    <cellStyle name="SAPBEXexcBad8 18" xfId="12583" xr:uid="{00000000-0005-0000-0000-000068420000}"/>
    <cellStyle name="SAPBEXexcBad8 18 2" xfId="37462" xr:uid="{00000000-0005-0000-0000-000069420000}"/>
    <cellStyle name="SAPBEXexcBad8 19" xfId="12584" xr:uid="{00000000-0005-0000-0000-00006A420000}"/>
    <cellStyle name="SAPBEXexcBad8 19 2" xfId="37382" xr:uid="{00000000-0005-0000-0000-00006B420000}"/>
    <cellStyle name="SAPBEXexcBad8 2" xfId="12585" xr:uid="{00000000-0005-0000-0000-00006C420000}"/>
    <cellStyle name="SAPBEXexcBad8 2 10" xfId="12586" xr:uid="{00000000-0005-0000-0000-00006D420000}"/>
    <cellStyle name="SAPBEXexcBad8 2 10 10" xfId="12587" xr:uid="{00000000-0005-0000-0000-00006E420000}"/>
    <cellStyle name="SAPBEXexcBad8 2 10 11" xfId="12588" xr:uid="{00000000-0005-0000-0000-00006F420000}"/>
    <cellStyle name="SAPBEXexcBad8 2 10 12" xfId="12589" xr:uid="{00000000-0005-0000-0000-000070420000}"/>
    <cellStyle name="SAPBEXexcBad8 2 10 13" xfId="12590" xr:uid="{00000000-0005-0000-0000-000071420000}"/>
    <cellStyle name="SAPBEXexcBad8 2 10 14" xfId="12591" xr:uid="{00000000-0005-0000-0000-000072420000}"/>
    <cellStyle name="SAPBEXexcBad8 2 10 15" xfId="12592" xr:uid="{00000000-0005-0000-0000-000073420000}"/>
    <cellStyle name="SAPBEXexcBad8 2 10 16" xfId="12593" xr:uid="{00000000-0005-0000-0000-000074420000}"/>
    <cellStyle name="SAPBEXexcBad8 2 10 17" xfId="12594" xr:uid="{00000000-0005-0000-0000-000075420000}"/>
    <cellStyle name="SAPBEXexcBad8 2 10 18" xfId="12595" xr:uid="{00000000-0005-0000-0000-000076420000}"/>
    <cellStyle name="SAPBEXexcBad8 2 10 2" xfId="12596" xr:uid="{00000000-0005-0000-0000-000077420000}"/>
    <cellStyle name="SAPBEXexcBad8 2 10 3" xfId="12597" xr:uid="{00000000-0005-0000-0000-000078420000}"/>
    <cellStyle name="SAPBEXexcBad8 2 10 4" xfId="12598" xr:uid="{00000000-0005-0000-0000-000079420000}"/>
    <cellStyle name="SAPBEXexcBad8 2 10 5" xfId="12599" xr:uid="{00000000-0005-0000-0000-00007A420000}"/>
    <cellStyle name="SAPBEXexcBad8 2 10 6" xfId="12600" xr:uid="{00000000-0005-0000-0000-00007B420000}"/>
    <cellStyle name="SAPBEXexcBad8 2 10 7" xfId="12601" xr:uid="{00000000-0005-0000-0000-00007C420000}"/>
    <cellStyle name="SAPBEXexcBad8 2 10 8" xfId="12602" xr:uid="{00000000-0005-0000-0000-00007D420000}"/>
    <cellStyle name="SAPBEXexcBad8 2 10 9" xfId="12603" xr:uid="{00000000-0005-0000-0000-00007E420000}"/>
    <cellStyle name="SAPBEXexcBad8 2 11" xfId="12604" xr:uid="{00000000-0005-0000-0000-00007F420000}"/>
    <cellStyle name="SAPBEXexcBad8 2 11 10" xfId="12605" xr:uid="{00000000-0005-0000-0000-000080420000}"/>
    <cellStyle name="SAPBEXexcBad8 2 11 11" xfId="12606" xr:uid="{00000000-0005-0000-0000-000081420000}"/>
    <cellStyle name="SAPBEXexcBad8 2 11 12" xfId="12607" xr:uid="{00000000-0005-0000-0000-000082420000}"/>
    <cellStyle name="SAPBEXexcBad8 2 11 13" xfId="12608" xr:uid="{00000000-0005-0000-0000-000083420000}"/>
    <cellStyle name="SAPBEXexcBad8 2 11 14" xfId="12609" xr:uid="{00000000-0005-0000-0000-000084420000}"/>
    <cellStyle name="SAPBEXexcBad8 2 11 15" xfId="12610" xr:uid="{00000000-0005-0000-0000-000085420000}"/>
    <cellStyle name="SAPBEXexcBad8 2 11 16" xfId="12611" xr:uid="{00000000-0005-0000-0000-000086420000}"/>
    <cellStyle name="SAPBEXexcBad8 2 11 17" xfId="12612" xr:uid="{00000000-0005-0000-0000-000087420000}"/>
    <cellStyle name="SAPBEXexcBad8 2 11 18" xfId="12613" xr:uid="{00000000-0005-0000-0000-000088420000}"/>
    <cellStyle name="SAPBEXexcBad8 2 11 2" xfId="12614" xr:uid="{00000000-0005-0000-0000-000089420000}"/>
    <cellStyle name="SAPBEXexcBad8 2 11 3" xfId="12615" xr:uid="{00000000-0005-0000-0000-00008A420000}"/>
    <cellStyle name="SAPBEXexcBad8 2 11 4" xfId="12616" xr:uid="{00000000-0005-0000-0000-00008B420000}"/>
    <cellStyle name="SAPBEXexcBad8 2 11 5" xfId="12617" xr:uid="{00000000-0005-0000-0000-00008C420000}"/>
    <cellStyle name="SAPBEXexcBad8 2 11 6" xfId="12618" xr:uid="{00000000-0005-0000-0000-00008D420000}"/>
    <cellStyle name="SAPBEXexcBad8 2 11 7" xfId="12619" xr:uid="{00000000-0005-0000-0000-00008E420000}"/>
    <cellStyle name="SAPBEXexcBad8 2 11 8" xfId="12620" xr:uid="{00000000-0005-0000-0000-00008F420000}"/>
    <cellStyle name="SAPBEXexcBad8 2 11 9" xfId="12621" xr:uid="{00000000-0005-0000-0000-000090420000}"/>
    <cellStyle name="SAPBEXexcBad8 2 12" xfId="12622" xr:uid="{00000000-0005-0000-0000-000091420000}"/>
    <cellStyle name="SAPBEXexcBad8 2 12 10" xfId="12623" xr:uid="{00000000-0005-0000-0000-000092420000}"/>
    <cellStyle name="SAPBEXexcBad8 2 12 11" xfId="12624" xr:uid="{00000000-0005-0000-0000-000093420000}"/>
    <cellStyle name="SAPBEXexcBad8 2 12 12" xfId="12625" xr:uid="{00000000-0005-0000-0000-000094420000}"/>
    <cellStyle name="SAPBEXexcBad8 2 12 13" xfId="12626" xr:uid="{00000000-0005-0000-0000-000095420000}"/>
    <cellStyle name="SAPBEXexcBad8 2 12 14" xfId="12627" xr:uid="{00000000-0005-0000-0000-000096420000}"/>
    <cellStyle name="SAPBEXexcBad8 2 12 15" xfId="12628" xr:uid="{00000000-0005-0000-0000-000097420000}"/>
    <cellStyle name="SAPBEXexcBad8 2 12 16" xfId="12629" xr:uid="{00000000-0005-0000-0000-000098420000}"/>
    <cellStyle name="SAPBEXexcBad8 2 12 17" xfId="12630" xr:uid="{00000000-0005-0000-0000-000099420000}"/>
    <cellStyle name="SAPBEXexcBad8 2 12 18" xfId="12631" xr:uid="{00000000-0005-0000-0000-00009A420000}"/>
    <cellStyle name="SAPBEXexcBad8 2 12 2" xfId="12632" xr:uid="{00000000-0005-0000-0000-00009B420000}"/>
    <cellStyle name="SAPBEXexcBad8 2 12 3" xfId="12633" xr:uid="{00000000-0005-0000-0000-00009C420000}"/>
    <cellStyle name="SAPBEXexcBad8 2 12 4" xfId="12634" xr:uid="{00000000-0005-0000-0000-00009D420000}"/>
    <cellStyle name="SAPBEXexcBad8 2 12 5" xfId="12635" xr:uid="{00000000-0005-0000-0000-00009E420000}"/>
    <cellStyle name="SAPBEXexcBad8 2 12 6" xfId="12636" xr:uid="{00000000-0005-0000-0000-00009F420000}"/>
    <cellStyle name="SAPBEXexcBad8 2 12 7" xfId="12637" xr:uid="{00000000-0005-0000-0000-0000A0420000}"/>
    <cellStyle name="SAPBEXexcBad8 2 12 8" xfId="12638" xr:uid="{00000000-0005-0000-0000-0000A1420000}"/>
    <cellStyle name="SAPBEXexcBad8 2 12 9" xfId="12639" xr:uid="{00000000-0005-0000-0000-0000A2420000}"/>
    <cellStyle name="SAPBEXexcBad8 2 13" xfId="12640" xr:uid="{00000000-0005-0000-0000-0000A3420000}"/>
    <cellStyle name="SAPBEXexcBad8 2 13 10" xfId="12641" xr:uid="{00000000-0005-0000-0000-0000A4420000}"/>
    <cellStyle name="SAPBEXexcBad8 2 13 11" xfId="12642" xr:uid="{00000000-0005-0000-0000-0000A5420000}"/>
    <cellStyle name="SAPBEXexcBad8 2 13 12" xfId="12643" xr:uid="{00000000-0005-0000-0000-0000A6420000}"/>
    <cellStyle name="SAPBEXexcBad8 2 13 13" xfId="12644" xr:uid="{00000000-0005-0000-0000-0000A7420000}"/>
    <cellStyle name="SAPBEXexcBad8 2 13 14" xfId="12645" xr:uid="{00000000-0005-0000-0000-0000A8420000}"/>
    <cellStyle name="SAPBEXexcBad8 2 13 15" xfId="12646" xr:uid="{00000000-0005-0000-0000-0000A9420000}"/>
    <cellStyle name="SAPBEXexcBad8 2 13 16" xfId="12647" xr:uid="{00000000-0005-0000-0000-0000AA420000}"/>
    <cellStyle name="SAPBEXexcBad8 2 13 17" xfId="12648" xr:uid="{00000000-0005-0000-0000-0000AB420000}"/>
    <cellStyle name="SAPBEXexcBad8 2 13 18" xfId="12649" xr:uid="{00000000-0005-0000-0000-0000AC420000}"/>
    <cellStyle name="SAPBEXexcBad8 2 13 2" xfId="12650" xr:uid="{00000000-0005-0000-0000-0000AD420000}"/>
    <cellStyle name="SAPBEXexcBad8 2 13 3" xfId="12651" xr:uid="{00000000-0005-0000-0000-0000AE420000}"/>
    <cellStyle name="SAPBEXexcBad8 2 13 4" xfId="12652" xr:uid="{00000000-0005-0000-0000-0000AF420000}"/>
    <cellStyle name="SAPBEXexcBad8 2 13 5" xfId="12653" xr:uid="{00000000-0005-0000-0000-0000B0420000}"/>
    <cellStyle name="SAPBEXexcBad8 2 13 6" xfId="12654" xr:uid="{00000000-0005-0000-0000-0000B1420000}"/>
    <cellStyle name="SAPBEXexcBad8 2 13 7" xfId="12655" xr:uid="{00000000-0005-0000-0000-0000B2420000}"/>
    <cellStyle name="SAPBEXexcBad8 2 13 8" xfId="12656" xr:uid="{00000000-0005-0000-0000-0000B3420000}"/>
    <cellStyle name="SAPBEXexcBad8 2 13 9" xfId="12657" xr:uid="{00000000-0005-0000-0000-0000B4420000}"/>
    <cellStyle name="SAPBEXexcBad8 2 14" xfId="12658" xr:uid="{00000000-0005-0000-0000-0000B5420000}"/>
    <cellStyle name="SAPBEXexcBad8 2 14 10" xfId="12659" xr:uid="{00000000-0005-0000-0000-0000B6420000}"/>
    <cellStyle name="SAPBEXexcBad8 2 14 11" xfId="12660" xr:uid="{00000000-0005-0000-0000-0000B7420000}"/>
    <cellStyle name="SAPBEXexcBad8 2 14 12" xfId="12661" xr:uid="{00000000-0005-0000-0000-0000B8420000}"/>
    <cellStyle name="SAPBEXexcBad8 2 14 13" xfId="12662" xr:uid="{00000000-0005-0000-0000-0000B9420000}"/>
    <cellStyle name="SAPBEXexcBad8 2 14 14" xfId="12663" xr:uid="{00000000-0005-0000-0000-0000BA420000}"/>
    <cellStyle name="SAPBEXexcBad8 2 14 15" xfId="12664" xr:uid="{00000000-0005-0000-0000-0000BB420000}"/>
    <cellStyle name="SAPBEXexcBad8 2 14 16" xfId="12665" xr:uid="{00000000-0005-0000-0000-0000BC420000}"/>
    <cellStyle name="SAPBEXexcBad8 2 14 17" xfId="12666" xr:uid="{00000000-0005-0000-0000-0000BD420000}"/>
    <cellStyle name="SAPBEXexcBad8 2 14 18" xfId="12667" xr:uid="{00000000-0005-0000-0000-0000BE420000}"/>
    <cellStyle name="SAPBEXexcBad8 2 14 2" xfId="12668" xr:uid="{00000000-0005-0000-0000-0000BF420000}"/>
    <cellStyle name="SAPBEXexcBad8 2 14 3" xfId="12669" xr:uid="{00000000-0005-0000-0000-0000C0420000}"/>
    <cellStyle name="SAPBEXexcBad8 2 14 4" xfId="12670" xr:uid="{00000000-0005-0000-0000-0000C1420000}"/>
    <cellStyle name="SAPBEXexcBad8 2 14 5" xfId="12671" xr:uid="{00000000-0005-0000-0000-0000C2420000}"/>
    <cellStyle name="SAPBEXexcBad8 2 14 6" xfId="12672" xr:uid="{00000000-0005-0000-0000-0000C3420000}"/>
    <cellStyle name="SAPBEXexcBad8 2 14 7" xfId="12673" xr:uid="{00000000-0005-0000-0000-0000C4420000}"/>
    <cellStyle name="SAPBEXexcBad8 2 14 8" xfId="12674" xr:uid="{00000000-0005-0000-0000-0000C5420000}"/>
    <cellStyle name="SAPBEXexcBad8 2 14 9" xfId="12675" xr:uid="{00000000-0005-0000-0000-0000C6420000}"/>
    <cellStyle name="SAPBEXexcBad8 2 15" xfId="12676" xr:uid="{00000000-0005-0000-0000-0000C7420000}"/>
    <cellStyle name="SAPBEXexcBad8 2 16" xfId="12677" xr:uid="{00000000-0005-0000-0000-0000C8420000}"/>
    <cellStyle name="SAPBEXexcBad8 2 17" xfId="12678" xr:uid="{00000000-0005-0000-0000-0000C9420000}"/>
    <cellStyle name="SAPBEXexcBad8 2 18" xfId="12679" xr:uid="{00000000-0005-0000-0000-0000CA420000}"/>
    <cellStyle name="SAPBEXexcBad8 2 19" xfId="12680" xr:uid="{00000000-0005-0000-0000-0000CB420000}"/>
    <cellStyle name="SAPBEXexcBad8 2 19 2" xfId="12681" xr:uid="{00000000-0005-0000-0000-0000CC420000}"/>
    <cellStyle name="SAPBEXexcBad8 2 19 2 2" xfId="12682" xr:uid="{00000000-0005-0000-0000-0000CD420000}"/>
    <cellStyle name="SAPBEXexcBad8 2 19 2 2 2" xfId="12683" xr:uid="{00000000-0005-0000-0000-0000CE420000}"/>
    <cellStyle name="SAPBEXexcBad8 2 19 2 3" xfId="12684" xr:uid="{00000000-0005-0000-0000-0000CF420000}"/>
    <cellStyle name="SAPBEXexcBad8 2 19 2 4" xfId="12685" xr:uid="{00000000-0005-0000-0000-0000D0420000}"/>
    <cellStyle name="SAPBEXexcBad8 2 19 2 5" xfId="12686" xr:uid="{00000000-0005-0000-0000-0000D1420000}"/>
    <cellStyle name="SAPBEXexcBad8 2 19 2 6" xfId="12687" xr:uid="{00000000-0005-0000-0000-0000D2420000}"/>
    <cellStyle name="SAPBEXexcBad8 2 19 2 7" xfId="12688" xr:uid="{00000000-0005-0000-0000-0000D3420000}"/>
    <cellStyle name="SAPBEXexcBad8 2 19 3" xfId="12689" xr:uid="{00000000-0005-0000-0000-0000D4420000}"/>
    <cellStyle name="SAPBEXexcBad8 2 19 3 2" xfId="12690" xr:uid="{00000000-0005-0000-0000-0000D5420000}"/>
    <cellStyle name="SAPBEXexcBad8 2 19 4" xfId="12691" xr:uid="{00000000-0005-0000-0000-0000D6420000}"/>
    <cellStyle name="SAPBEXexcBad8 2 19 5" xfId="12692" xr:uid="{00000000-0005-0000-0000-0000D7420000}"/>
    <cellStyle name="SAPBEXexcBad8 2 19 6" xfId="12693" xr:uid="{00000000-0005-0000-0000-0000D8420000}"/>
    <cellStyle name="SAPBEXexcBad8 2 19 7" xfId="12694" xr:uid="{00000000-0005-0000-0000-0000D9420000}"/>
    <cellStyle name="SAPBEXexcBad8 2 2" xfId="12695" xr:uid="{00000000-0005-0000-0000-0000DA420000}"/>
    <cellStyle name="SAPBEXexcBad8 2 2 10" xfId="12696" xr:uid="{00000000-0005-0000-0000-0000DB420000}"/>
    <cellStyle name="SAPBEXexcBad8 2 2 11" xfId="12697" xr:uid="{00000000-0005-0000-0000-0000DC420000}"/>
    <cellStyle name="SAPBEXexcBad8 2 2 12" xfId="12698" xr:uid="{00000000-0005-0000-0000-0000DD420000}"/>
    <cellStyle name="SAPBEXexcBad8 2 2 13" xfId="12699" xr:uid="{00000000-0005-0000-0000-0000DE420000}"/>
    <cellStyle name="SAPBEXexcBad8 2 2 13 2" xfId="12700" xr:uid="{00000000-0005-0000-0000-0000DF420000}"/>
    <cellStyle name="SAPBEXexcBad8 2 2 14" xfId="12701" xr:uid="{00000000-0005-0000-0000-0000E0420000}"/>
    <cellStyle name="SAPBEXexcBad8 2 2 15" xfId="12702" xr:uid="{00000000-0005-0000-0000-0000E1420000}"/>
    <cellStyle name="SAPBEXexcBad8 2 2 16" xfId="12703" xr:uid="{00000000-0005-0000-0000-0000E2420000}"/>
    <cellStyle name="SAPBEXexcBad8 2 2 17" xfId="12704" xr:uid="{00000000-0005-0000-0000-0000E3420000}"/>
    <cellStyle name="SAPBEXexcBad8 2 2 18" xfId="12705" xr:uid="{00000000-0005-0000-0000-0000E4420000}"/>
    <cellStyle name="SAPBEXexcBad8 2 2 19" xfId="40496" xr:uid="{00000000-0005-0000-0000-0000E5420000}"/>
    <cellStyle name="SAPBEXexcBad8 2 2 2" xfId="12706" xr:uid="{00000000-0005-0000-0000-0000E6420000}"/>
    <cellStyle name="SAPBEXexcBad8 2 2 2 2" xfId="12707" xr:uid="{00000000-0005-0000-0000-0000E7420000}"/>
    <cellStyle name="SAPBEXexcBad8 2 2 2 2 2" xfId="12708" xr:uid="{00000000-0005-0000-0000-0000E8420000}"/>
    <cellStyle name="SAPBEXexcBad8 2 2 2 3" xfId="12709" xr:uid="{00000000-0005-0000-0000-0000E9420000}"/>
    <cellStyle name="SAPBEXexcBad8 2 2 2 4" xfId="12710" xr:uid="{00000000-0005-0000-0000-0000EA420000}"/>
    <cellStyle name="SAPBEXexcBad8 2 2 3" xfId="12711" xr:uid="{00000000-0005-0000-0000-0000EB420000}"/>
    <cellStyle name="SAPBEXexcBad8 2 2 3 2" xfId="12712" xr:uid="{00000000-0005-0000-0000-0000EC420000}"/>
    <cellStyle name="SAPBEXexcBad8 2 2 3 2 2" xfId="12713" xr:uid="{00000000-0005-0000-0000-0000ED420000}"/>
    <cellStyle name="SAPBEXexcBad8 2 2 3 2 2 2" xfId="12714" xr:uid="{00000000-0005-0000-0000-0000EE420000}"/>
    <cellStyle name="SAPBEXexcBad8 2 2 3 2 3" xfId="12715" xr:uid="{00000000-0005-0000-0000-0000EF420000}"/>
    <cellStyle name="SAPBEXexcBad8 2 2 3 2 4" xfId="12716" xr:uid="{00000000-0005-0000-0000-0000F0420000}"/>
    <cellStyle name="SAPBEXexcBad8 2 2 3 2 5" xfId="12717" xr:uid="{00000000-0005-0000-0000-0000F1420000}"/>
    <cellStyle name="SAPBEXexcBad8 2 2 3 2 6" xfId="12718" xr:uid="{00000000-0005-0000-0000-0000F2420000}"/>
    <cellStyle name="SAPBEXexcBad8 2 2 3 2 7" xfId="12719" xr:uid="{00000000-0005-0000-0000-0000F3420000}"/>
    <cellStyle name="SAPBEXexcBad8 2 2 3 3" xfId="12720" xr:uid="{00000000-0005-0000-0000-0000F4420000}"/>
    <cellStyle name="SAPBEXexcBad8 2 2 3 3 2" xfId="12721" xr:uid="{00000000-0005-0000-0000-0000F5420000}"/>
    <cellStyle name="SAPBEXexcBad8 2 2 3 4" xfId="12722" xr:uid="{00000000-0005-0000-0000-0000F6420000}"/>
    <cellStyle name="SAPBEXexcBad8 2 2 3 5" xfId="12723" xr:uid="{00000000-0005-0000-0000-0000F7420000}"/>
    <cellStyle name="SAPBEXexcBad8 2 2 3 6" xfId="12724" xr:uid="{00000000-0005-0000-0000-0000F8420000}"/>
    <cellStyle name="SAPBEXexcBad8 2 2 3 7" xfId="12725" xr:uid="{00000000-0005-0000-0000-0000F9420000}"/>
    <cellStyle name="SAPBEXexcBad8 2 2 4" xfId="12726" xr:uid="{00000000-0005-0000-0000-0000FA420000}"/>
    <cellStyle name="SAPBEXexcBad8 2 2 5" xfId="12727" xr:uid="{00000000-0005-0000-0000-0000FB420000}"/>
    <cellStyle name="SAPBEXexcBad8 2 2 6" xfId="12728" xr:uid="{00000000-0005-0000-0000-0000FC420000}"/>
    <cellStyle name="SAPBEXexcBad8 2 2 7" xfId="12729" xr:uid="{00000000-0005-0000-0000-0000FD420000}"/>
    <cellStyle name="SAPBEXexcBad8 2 2 8" xfId="12730" xr:uid="{00000000-0005-0000-0000-0000FE420000}"/>
    <cellStyle name="SAPBEXexcBad8 2 2 9" xfId="12731" xr:uid="{00000000-0005-0000-0000-0000FF420000}"/>
    <cellStyle name="SAPBEXexcBad8 2 20" xfId="12732" xr:uid="{00000000-0005-0000-0000-000000430000}"/>
    <cellStyle name="SAPBEXexcBad8 2 21" xfId="12733" xr:uid="{00000000-0005-0000-0000-000001430000}"/>
    <cellStyle name="SAPBEXexcBad8 2 22" xfId="12734" xr:uid="{00000000-0005-0000-0000-000002430000}"/>
    <cellStyle name="SAPBEXexcBad8 2 23" xfId="12735" xr:uid="{00000000-0005-0000-0000-000003430000}"/>
    <cellStyle name="SAPBEXexcBad8 2 24" xfId="12736" xr:uid="{00000000-0005-0000-0000-000004430000}"/>
    <cellStyle name="SAPBEXexcBad8 2 25" xfId="12737" xr:uid="{00000000-0005-0000-0000-000005430000}"/>
    <cellStyle name="SAPBEXexcBad8 2 26" xfId="12738" xr:uid="{00000000-0005-0000-0000-000006430000}"/>
    <cellStyle name="SAPBEXexcBad8 2 27" xfId="12739" xr:uid="{00000000-0005-0000-0000-000007430000}"/>
    <cellStyle name="SAPBEXexcBad8 2 28" xfId="12740" xr:uid="{00000000-0005-0000-0000-000008430000}"/>
    <cellStyle name="SAPBEXexcBad8 2 29" xfId="12741" xr:uid="{00000000-0005-0000-0000-000009430000}"/>
    <cellStyle name="SAPBEXexcBad8 2 29 2" xfId="12742" xr:uid="{00000000-0005-0000-0000-00000A430000}"/>
    <cellStyle name="SAPBEXexcBad8 2 3" xfId="12743" xr:uid="{00000000-0005-0000-0000-00000B430000}"/>
    <cellStyle name="SAPBEXexcBad8 2 3 10" xfId="12744" xr:uid="{00000000-0005-0000-0000-00000C430000}"/>
    <cellStyle name="SAPBEXexcBad8 2 3 11" xfId="12745" xr:uid="{00000000-0005-0000-0000-00000D430000}"/>
    <cellStyle name="SAPBEXexcBad8 2 3 12" xfId="12746" xr:uid="{00000000-0005-0000-0000-00000E430000}"/>
    <cellStyle name="SAPBEXexcBad8 2 3 13" xfId="12747" xr:uid="{00000000-0005-0000-0000-00000F430000}"/>
    <cellStyle name="SAPBEXexcBad8 2 3 14" xfId="12748" xr:uid="{00000000-0005-0000-0000-000010430000}"/>
    <cellStyle name="SAPBEXexcBad8 2 3 15" xfId="12749" xr:uid="{00000000-0005-0000-0000-000011430000}"/>
    <cellStyle name="SAPBEXexcBad8 2 3 16" xfId="12750" xr:uid="{00000000-0005-0000-0000-000012430000}"/>
    <cellStyle name="SAPBEXexcBad8 2 3 17" xfId="12751" xr:uid="{00000000-0005-0000-0000-000013430000}"/>
    <cellStyle name="SAPBEXexcBad8 2 3 18" xfId="12752" xr:uid="{00000000-0005-0000-0000-000014430000}"/>
    <cellStyle name="SAPBEXexcBad8 2 3 2" xfId="12753" xr:uid="{00000000-0005-0000-0000-000015430000}"/>
    <cellStyle name="SAPBEXexcBad8 2 3 3" xfId="12754" xr:uid="{00000000-0005-0000-0000-000016430000}"/>
    <cellStyle name="SAPBEXexcBad8 2 3 4" xfId="12755" xr:uid="{00000000-0005-0000-0000-000017430000}"/>
    <cellStyle name="SAPBEXexcBad8 2 3 5" xfId="12756" xr:uid="{00000000-0005-0000-0000-000018430000}"/>
    <cellStyle name="SAPBEXexcBad8 2 3 6" xfId="12757" xr:uid="{00000000-0005-0000-0000-000019430000}"/>
    <cellStyle name="SAPBEXexcBad8 2 3 7" xfId="12758" xr:uid="{00000000-0005-0000-0000-00001A430000}"/>
    <cellStyle name="SAPBEXexcBad8 2 3 8" xfId="12759" xr:uid="{00000000-0005-0000-0000-00001B430000}"/>
    <cellStyle name="SAPBEXexcBad8 2 3 9" xfId="12760" xr:uid="{00000000-0005-0000-0000-00001C430000}"/>
    <cellStyle name="SAPBEXexcBad8 2 30" xfId="12761" xr:uid="{00000000-0005-0000-0000-00001D430000}"/>
    <cellStyle name="SAPBEXexcBad8 2 31" xfId="12762" xr:uid="{00000000-0005-0000-0000-00001E430000}"/>
    <cellStyle name="SAPBEXexcBad8 2 32" xfId="12763" xr:uid="{00000000-0005-0000-0000-00001F430000}"/>
    <cellStyle name="SAPBEXexcBad8 2 33" xfId="12764" xr:uid="{00000000-0005-0000-0000-000020430000}"/>
    <cellStyle name="SAPBEXexcBad8 2 34" xfId="12765" xr:uid="{00000000-0005-0000-0000-000021430000}"/>
    <cellStyle name="SAPBEXexcBad8 2 35" xfId="36444" xr:uid="{00000000-0005-0000-0000-000022430000}"/>
    <cellStyle name="SAPBEXexcBad8 2 36" xfId="39678" xr:uid="{00000000-0005-0000-0000-000023430000}"/>
    <cellStyle name="SAPBEXexcBad8 2 4" xfId="12766" xr:uid="{00000000-0005-0000-0000-000024430000}"/>
    <cellStyle name="SAPBEXexcBad8 2 4 10" xfId="12767" xr:uid="{00000000-0005-0000-0000-000025430000}"/>
    <cellStyle name="SAPBEXexcBad8 2 4 11" xfId="12768" xr:uid="{00000000-0005-0000-0000-000026430000}"/>
    <cellStyle name="SAPBEXexcBad8 2 4 12" xfId="12769" xr:uid="{00000000-0005-0000-0000-000027430000}"/>
    <cellStyle name="SAPBEXexcBad8 2 4 13" xfId="12770" xr:uid="{00000000-0005-0000-0000-000028430000}"/>
    <cellStyle name="SAPBEXexcBad8 2 4 14" xfId="12771" xr:uid="{00000000-0005-0000-0000-000029430000}"/>
    <cellStyle name="SAPBEXexcBad8 2 4 15" xfId="12772" xr:uid="{00000000-0005-0000-0000-00002A430000}"/>
    <cellStyle name="SAPBEXexcBad8 2 4 16" xfId="12773" xr:uid="{00000000-0005-0000-0000-00002B430000}"/>
    <cellStyle name="SAPBEXexcBad8 2 4 17" xfId="12774" xr:uid="{00000000-0005-0000-0000-00002C430000}"/>
    <cellStyle name="SAPBEXexcBad8 2 4 18" xfId="12775" xr:uid="{00000000-0005-0000-0000-00002D430000}"/>
    <cellStyle name="SAPBEXexcBad8 2 4 2" xfId="12776" xr:uid="{00000000-0005-0000-0000-00002E430000}"/>
    <cellStyle name="SAPBEXexcBad8 2 4 3" xfId="12777" xr:uid="{00000000-0005-0000-0000-00002F430000}"/>
    <cellStyle name="SAPBEXexcBad8 2 4 4" xfId="12778" xr:uid="{00000000-0005-0000-0000-000030430000}"/>
    <cellStyle name="SAPBEXexcBad8 2 4 5" xfId="12779" xr:uid="{00000000-0005-0000-0000-000031430000}"/>
    <cellStyle name="SAPBEXexcBad8 2 4 6" xfId="12780" xr:uid="{00000000-0005-0000-0000-000032430000}"/>
    <cellStyle name="SAPBEXexcBad8 2 4 7" xfId="12781" xr:uid="{00000000-0005-0000-0000-000033430000}"/>
    <cellStyle name="SAPBEXexcBad8 2 4 8" xfId="12782" xr:uid="{00000000-0005-0000-0000-000034430000}"/>
    <cellStyle name="SAPBEXexcBad8 2 4 9" xfId="12783" xr:uid="{00000000-0005-0000-0000-000035430000}"/>
    <cellStyle name="SAPBEXexcBad8 2 5" xfId="12784" xr:uid="{00000000-0005-0000-0000-000036430000}"/>
    <cellStyle name="SAPBEXexcBad8 2 5 10" xfId="12785" xr:uid="{00000000-0005-0000-0000-000037430000}"/>
    <cellStyle name="SAPBEXexcBad8 2 5 11" xfId="12786" xr:uid="{00000000-0005-0000-0000-000038430000}"/>
    <cellStyle name="SAPBEXexcBad8 2 5 12" xfId="12787" xr:uid="{00000000-0005-0000-0000-000039430000}"/>
    <cellStyle name="SAPBEXexcBad8 2 5 13" xfId="12788" xr:uid="{00000000-0005-0000-0000-00003A430000}"/>
    <cellStyle name="SAPBEXexcBad8 2 5 14" xfId="12789" xr:uid="{00000000-0005-0000-0000-00003B430000}"/>
    <cellStyle name="SAPBEXexcBad8 2 5 15" xfId="12790" xr:uid="{00000000-0005-0000-0000-00003C430000}"/>
    <cellStyle name="SAPBEXexcBad8 2 5 16" xfId="12791" xr:uid="{00000000-0005-0000-0000-00003D430000}"/>
    <cellStyle name="SAPBEXexcBad8 2 5 17" xfId="12792" xr:uid="{00000000-0005-0000-0000-00003E430000}"/>
    <cellStyle name="SAPBEXexcBad8 2 5 18" xfId="12793" xr:uid="{00000000-0005-0000-0000-00003F430000}"/>
    <cellStyle name="SAPBEXexcBad8 2 5 2" xfId="12794" xr:uid="{00000000-0005-0000-0000-000040430000}"/>
    <cellStyle name="SAPBEXexcBad8 2 5 3" xfId="12795" xr:uid="{00000000-0005-0000-0000-000041430000}"/>
    <cellStyle name="SAPBEXexcBad8 2 5 4" xfId="12796" xr:uid="{00000000-0005-0000-0000-000042430000}"/>
    <cellStyle name="SAPBEXexcBad8 2 5 5" xfId="12797" xr:uid="{00000000-0005-0000-0000-000043430000}"/>
    <cellStyle name="SAPBEXexcBad8 2 5 6" xfId="12798" xr:uid="{00000000-0005-0000-0000-000044430000}"/>
    <cellStyle name="SAPBEXexcBad8 2 5 7" xfId="12799" xr:uid="{00000000-0005-0000-0000-000045430000}"/>
    <cellStyle name="SAPBEXexcBad8 2 5 8" xfId="12800" xr:uid="{00000000-0005-0000-0000-000046430000}"/>
    <cellStyle name="SAPBEXexcBad8 2 5 9" xfId="12801" xr:uid="{00000000-0005-0000-0000-000047430000}"/>
    <cellStyle name="SAPBEXexcBad8 2 6" xfId="12802" xr:uid="{00000000-0005-0000-0000-000048430000}"/>
    <cellStyle name="SAPBEXexcBad8 2 6 10" xfId="12803" xr:uid="{00000000-0005-0000-0000-000049430000}"/>
    <cellStyle name="SAPBEXexcBad8 2 6 11" xfId="12804" xr:uid="{00000000-0005-0000-0000-00004A430000}"/>
    <cellStyle name="SAPBEXexcBad8 2 6 12" xfId="12805" xr:uid="{00000000-0005-0000-0000-00004B430000}"/>
    <cellStyle name="SAPBEXexcBad8 2 6 13" xfId="12806" xr:uid="{00000000-0005-0000-0000-00004C430000}"/>
    <cellStyle name="SAPBEXexcBad8 2 6 14" xfId="12807" xr:uid="{00000000-0005-0000-0000-00004D430000}"/>
    <cellStyle name="SAPBEXexcBad8 2 6 15" xfId="12808" xr:uid="{00000000-0005-0000-0000-00004E430000}"/>
    <cellStyle name="SAPBEXexcBad8 2 6 16" xfId="12809" xr:uid="{00000000-0005-0000-0000-00004F430000}"/>
    <cellStyle name="SAPBEXexcBad8 2 6 17" xfId="12810" xr:uid="{00000000-0005-0000-0000-000050430000}"/>
    <cellStyle name="SAPBEXexcBad8 2 6 18" xfId="12811" xr:uid="{00000000-0005-0000-0000-000051430000}"/>
    <cellStyle name="SAPBEXexcBad8 2 6 2" xfId="12812" xr:uid="{00000000-0005-0000-0000-000052430000}"/>
    <cellStyle name="SAPBEXexcBad8 2 6 3" xfId="12813" xr:uid="{00000000-0005-0000-0000-000053430000}"/>
    <cellStyle name="SAPBEXexcBad8 2 6 4" xfId="12814" xr:uid="{00000000-0005-0000-0000-000054430000}"/>
    <cellStyle name="SAPBEXexcBad8 2 6 5" xfId="12815" xr:uid="{00000000-0005-0000-0000-000055430000}"/>
    <cellStyle name="SAPBEXexcBad8 2 6 6" xfId="12816" xr:uid="{00000000-0005-0000-0000-000056430000}"/>
    <cellStyle name="SAPBEXexcBad8 2 6 7" xfId="12817" xr:uid="{00000000-0005-0000-0000-000057430000}"/>
    <cellStyle name="SAPBEXexcBad8 2 6 8" xfId="12818" xr:uid="{00000000-0005-0000-0000-000058430000}"/>
    <cellStyle name="SAPBEXexcBad8 2 6 9" xfId="12819" xr:uid="{00000000-0005-0000-0000-000059430000}"/>
    <cellStyle name="SAPBEXexcBad8 2 7" xfId="12820" xr:uid="{00000000-0005-0000-0000-00005A430000}"/>
    <cellStyle name="SAPBEXexcBad8 2 7 10" xfId="12821" xr:uid="{00000000-0005-0000-0000-00005B430000}"/>
    <cellStyle name="SAPBEXexcBad8 2 7 11" xfId="12822" xr:uid="{00000000-0005-0000-0000-00005C430000}"/>
    <cellStyle name="SAPBEXexcBad8 2 7 12" xfId="12823" xr:uid="{00000000-0005-0000-0000-00005D430000}"/>
    <cellStyle name="SAPBEXexcBad8 2 7 13" xfId="12824" xr:uid="{00000000-0005-0000-0000-00005E430000}"/>
    <cellStyle name="SAPBEXexcBad8 2 7 14" xfId="12825" xr:uid="{00000000-0005-0000-0000-00005F430000}"/>
    <cellStyle name="SAPBEXexcBad8 2 7 15" xfId="12826" xr:uid="{00000000-0005-0000-0000-000060430000}"/>
    <cellStyle name="SAPBEXexcBad8 2 7 16" xfId="12827" xr:uid="{00000000-0005-0000-0000-000061430000}"/>
    <cellStyle name="SAPBEXexcBad8 2 7 17" xfId="12828" xr:uid="{00000000-0005-0000-0000-000062430000}"/>
    <cellStyle name="SAPBEXexcBad8 2 7 18" xfId="12829" xr:uid="{00000000-0005-0000-0000-000063430000}"/>
    <cellStyle name="SAPBEXexcBad8 2 7 2" xfId="12830" xr:uid="{00000000-0005-0000-0000-000064430000}"/>
    <cellStyle name="SAPBEXexcBad8 2 7 3" xfId="12831" xr:uid="{00000000-0005-0000-0000-000065430000}"/>
    <cellStyle name="SAPBEXexcBad8 2 7 4" xfId="12832" xr:uid="{00000000-0005-0000-0000-000066430000}"/>
    <cellStyle name="SAPBEXexcBad8 2 7 5" xfId="12833" xr:uid="{00000000-0005-0000-0000-000067430000}"/>
    <cellStyle name="SAPBEXexcBad8 2 7 6" xfId="12834" xr:uid="{00000000-0005-0000-0000-000068430000}"/>
    <cellStyle name="SAPBEXexcBad8 2 7 7" xfId="12835" xr:uid="{00000000-0005-0000-0000-000069430000}"/>
    <cellStyle name="SAPBEXexcBad8 2 7 8" xfId="12836" xr:uid="{00000000-0005-0000-0000-00006A430000}"/>
    <cellStyle name="SAPBEXexcBad8 2 7 9" xfId="12837" xr:uid="{00000000-0005-0000-0000-00006B430000}"/>
    <cellStyle name="SAPBEXexcBad8 2 8" xfId="12838" xr:uid="{00000000-0005-0000-0000-00006C430000}"/>
    <cellStyle name="SAPBEXexcBad8 2 8 10" xfId="12839" xr:uid="{00000000-0005-0000-0000-00006D430000}"/>
    <cellStyle name="SAPBEXexcBad8 2 8 11" xfId="12840" xr:uid="{00000000-0005-0000-0000-00006E430000}"/>
    <cellStyle name="SAPBEXexcBad8 2 8 12" xfId="12841" xr:uid="{00000000-0005-0000-0000-00006F430000}"/>
    <cellStyle name="SAPBEXexcBad8 2 8 13" xfId="12842" xr:uid="{00000000-0005-0000-0000-000070430000}"/>
    <cellStyle name="SAPBEXexcBad8 2 8 14" xfId="12843" xr:uid="{00000000-0005-0000-0000-000071430000}"/>
    <cellStyle name="SAPBEXexcBad8 2 8 15" xfId="12844" xr:uid="{00000000-0005-0000-0000-000072430000}"/>
    <cellStyle name="SAPBEXexcBad8 2 8 16" xfId="12845" xr:uid="{00000000-0005-0000-0000-000073430000}"/>
    <cellStyle name="SAPBEXexcBad8 2 8 17" xfId="12846" xr:uid="{00000000-0005-0000-0000-000074430000}"/>
    <cellStyle name="SAPBEXexcBad8 2 8 18" xfId="12847" xr:uid="{00000000-0005-0000-0000-000075430000}"/>
    <cellStyle name="SAPBEXexcBad8 2 8 2" xfId="12848" xr:uid="{00000000-0005-0000-0000-000076430000}"/>
    <cellStyle name="SAPBEXexcBad8 2 8 3" xfId="12849" xr:uid="{00000000-0005-0000-0000-000077430000}"/>
    <cellStyle name="SAPBEXexcBad8 2 8 4" xfId="12850" xr:uid="{00000000-0005-0000-0000-000078430000}"/>
    <cellStyle name="SAPBEXexcBad8 2 8 5" xfId="12851" xr:uid="{00000000-0005-0000-0000-000079430000}"/>
    <cellStyle name="SAPBEXexcBad8 2 8 6" xfId="12852" xr:uid="{00000000-0005-0000-0000-00007A430000}"/>
    <cellStyle name="SAPBEXexcBad8 2 8 7" xfId="12853" xr:uid="{00000000-0005-0000-0000-00007B430000}"/>
    <cellStyle name="SAPBEXexcBad8 2 8 8" xfId="12854" xr:uid="{00000000-0005-0000-0000-00007C430000}"/>
    <cellStyle name="SAPBEXexcBad8 2 8 9" xfId="12855" xr:uid="{00000000-0005-0000-0000-00007D430000}"/>
    <cellStyle name="SAPBEXexcBad8 2 9" xfId="12856" xr:uid="{00000000-0005-0000-0000-00007E430000}"/>
    <cellStyle name="SAPBEXexcBad8 2 9 10" xfId="12857" xr:uid="{00000000-0005-0000-0000-00007F430000}"/>
    <cellStyle name="SAPBEXexcBad8 2 9 11" xfId="12858" xr:uid="{00000000-0005-0000-0000-000080430000}"/>
    <cellStyle name="SAPBEXexcBad8 2 9 12" xfId="12859" xr:uid="{00000000-0005-0000-0000-000081430000}"/>
    <cellStyle name="SAPBEXexcBad8 2 9 13" xfId="12860" xr:uid="{00000000-0005-0000-0000-000082430000}"/>
    <cellStyle name="SAPBEXexcBad8 2 9 14" xfId="12861" xr:uid="{00000000-0005-0000-0000-000083430000}"/>
    <cellStyle name="SAPBEXexcBad8 2 9 15" xfId="12862" xr:uid="{00000000-0005-0000-0000-000084430000}"/>
    <cellStyle name="SAPBEXexcBad8 2 9 16" xfId="12863" xr:uid="{00000000-0005-0000-0000-000085430000}"/>
    <cellStyle name="SAPBEXexcBad8 2 9 17" xfId="12864" xr:uid="{00000000-0005-0000-0000-000086430000}"/>
    <cellStyle name="SAPBEXexcBad8 2 9 18" xfId="12865" xr:uid="{00000000-0005-0000-0000-000087430000}"/>
    <cellStyle name="SAPBEXexcBad8 2 9 2" xfId="12866" xr:uid="{00000000-0005-0000-0000-000088430000}"/>
    <cellStyle name="SAPBEXexcBad8 2 9 3" xfId="12867" xr:uid="{00000000-0005-0000-0000-000089430000}"/>
    <cellStyle name="SAPBEXexcBad8 2 9 4" xfId="12868" xr:uid="{00000000-0005-0000-0000-00008A430000}"/>
    <cellStyle name="SAPBEXexcBad8 2 9 5" xfId="12869" xr:uid="{00000000-0005-0000-0000-00008B430000}"/>
    <cellStyle name="SAPBEXexcBad8 2 9 6" xfId="12870" xr:uid="{00000000-0005-0000-0000-00008C430000}"/>
    <cellStyle name="SAPBEXexcBad8 2 9 7" xfId="12871" xr:uid="{00000000-0005-0000-0000-00008D430000}"/>
    <cellStyle name="SAPBEXexcBad8 2 9 8" xfId="12872" xr:uid="{00000000-0005-0000-0000-00008E430000}"/>
    <cellStyle name="SAPBEXexcBad8 2 9 9" xfId="12873" xr:uid="{00000000-0005-0000-0000-00008F430000}"/>
    <cellStyle name="SAPBEXexcBad8 20" xfId="12874" xr:uid="{00000000-0005-0000-0000-000090430000}"/>
    <cellStyle name="SAPBEXexcBad8 20 2" xfId="37624" xr:uid="{00000000-0005-0000-0000-000091430000}"/>
    <cellStyle name="SAPBEXexcBad8 21" xfId="12875" xr:uid="{00000000-0005-0000-0000-000092430000}"/>
    <cellStyle name="SAPBEXexcBad8 21 2" xfId="38136" xr:uid="{00000000-0005-0000-0000-000093430000}"/>
    <cellStyle name="SAPBEXexcBad8 22" xfId="12876" xr:uid="{00000000-0005-0000-0000-000094430000}"/>
    <cellStyle name="SAPBEXexcBad8 22 2" xfId="38097" xr:uid="{00000000-0005-0000-0000-000095430000}"/>
    <cellStyle name="SAPBEXexcBad8 23" xfId="12877" xr:uid="{00000000-0005-0000-0000-000096430000}"/>
    <cellStyle name="SAPBEXexcBad8 23 2" xfId="12878" xr:uid="{00000000-0005-0000-0000-000097430000}"/>
    <cellStyle name="SAPBEXexcBad8 23 2 2" xfId="12879" xr:uid="{00000000-0005-0000-0000-000098430000}"/>
    <cellStyle name="SAPBEXexcBad8 23 2 2 2" xfId="12880" xr:uid="{00000000-0005-0000-0000-000099430000}"/>
    <cellStyle name="SAPBEXexcBad8 23 2 3" xfId="12881" xr:uid="{00000000-0005-0000-0000-00009A430000}"/>
    <cellStyle name="SAPBEXexcBad8 23 2 4" xfId="12882" xr:uid="{00000000-0005-0000-0000-00009B430000}"/>
    <cellStyle name="SAPBEXexcBad8 23 2 5" xfId="12883" xr:uid="{00000000-0005-0000-0000-00009C430000}"/>
    <cellStyle name="SAPBEXexcBad8 23 2 6" xfId="12884" xr:uid="{00000000-0005-0000-0000-00009D430000}"/>
    <cellStyle name="SAPBEXexcBad8 23 2 7" xfId="12885" xr:uid="{00000000-0005-0000-0000-00009E430000}"/>
    <cellStyle name="SAPBEXexcBad8 23 3" xfId="12886" xr:uid="{00000000-0005-0000-0000-00009F430000}"/>
    <cellStyle name="SAPBEXexcBad8 23 3 2" xfId="12887" xr:uid="{00000000-0005-0000-0000-0000A0430000}"/>
    <cellStyle name="SAPBEXexcBad8 23 4" xfId="12888" xr:uid="{00000000-0005-0000-0000-0000A1430000}"/>
    <cellStyle name="SAPBEXexcBad8 23 5" xfId="12889" xr:uid="{00000000-0005-0000-0000-0000A2430000}"/>
    <cellStyle name="SAPBEXexcBad8 23 6" xfId="12890" xr:uid="{00000000-0005-0000-0000-0000A3430000}"/>
    <cellStyle name="SAPBEXexcBad8 23 7" xfId="12891" xr:uid="{00000000-0005-0000-0000-0000A4430000}"/>
    <cellStyle name="SAPBEXexcBad8 23 8" xfId="37784" xr:uid="{00000000-0005-0000-0000-0000A5430000}"/>
    <cellStyle name="SAPBEXexcBad8 24" xfId="12892" xr:uid="{00000000-0005-0000-0000-0000A6430000}"/>
    <cellStyle name="SAPBEXexcBad8 24 2" xfId="38247" xr:uid="{00000000-0005-0000-0000-0000A7430000}"/>
    <cellStyle name="SAPBEXexcBad8 25" xfId="12893" xr:uid="{00000000-0005-0000-0000-0000A8430000}"/>
    <cellStyle name="SAPBEXexcBad8 25 2" xfId="38237" xr:uid="{00000000-0005-0000-0000-0000A9430000}"/>
    <cellStyle name="SAPBEXexcBad8 26" xfId="12894" xr:uid="{00000000-0005-0000-0000-0000AA430000}"/>
    <cellStyle name="SAPBEXexcBad8 26 2" xfId="38698" xr:uid="{00000000-0005-0000-0000-0000AB430000}"/>
    <cellStyle name="SAPBEXexcBad8 27" xfId="12895" xr:uid="{00000000-0005-0000-0000-0000AC430000}"/>
    <cellStyle name="SAPBEXexcBad8 27 2" xfId="38216" xr:uid="{00000000-0005-0000-0000-0000AD430000}"/>
    <cellStyle name="SAPBEXexcBad8 28" xfId="12896" xr:uid="{00000000-0005-0000-0000-0000AE430000}"/>
    <cellStyle name="SAPBEXexcBad8 28 2" xfId="37618" xr:uid="{00000000-0005-0000-0000-0000AF430000}"/>
    <cellStyle name="SAPBEXexcBad8 29" xfId="12897" xr:uid="{00000000-0005-0000-0000-0000B0430000}"/>
    <cellStyle name="SAPBEXexcBad8 29 2" xfId="38608" xr:uid="{00000000-0005-0000-0000-0000B1430000}"/>
    <cellStyle name="SAPBEXexcBad8 3" xfId="12898" xr:uid="{00000000-0005-0000-0000-0000B2430000}"/>
    <cellStyle name="SAPBEXexcBad8 3 10" xfId="12899" xr:uid="{00000000-0005-0000-0000-0000B3430000}"/>
    <cellStyle name="SAPBEXexcBad8 3 11" xfId="12900" xr:uid="{00000000-0005-0000-0000-0000B4430000}"/>
    <cellStyle name="SAPBEXexcBad8 3 12" xfId="12901" xr:uid="{00000000-0005-0000-0000-0000B5430000}"/>
    <cellStyle name="SAPBEXexcBad8 3 13" xfId="12902" xr:uid="{00000000-0005-0000-0000-0000B6430000}"/>
    <cellStyle name="SAPBEXexcBad8 3 14" xfId="12903" xr:uid="{00000000-0005-0000-0000-0000B7430000}"/>
    <cellStyle name="SAPBEXexcBad8 3 15" xfId="12904" xr:uid="{00000000-0005-0000-0000-0000B8430000}"/>
    <cellStyle name="SAPBEXexcBad8 3 16" xfId="12905" xr:uid="{00000000-0005-0000-0000-0000B9430000}"/>
    <cellStyle name="SAPBEXexcBad8 3 17" xfId="12906" xr:uid="{00000000-0005-0000-0000-0000BA430000}"/>
    <cellStyle name="SAPBEXexcBad8 3 18" xfId="12907" xr:uid="{00000000-0005-0000-0000-0000BB430000}"/>
    <cellStyle name="SAPBEXexcBad8 3 19" xfId="12908" xr:uid="{00000000-0005-0000-0000-0000BC430000}"/>
    <cellStyle name="SAPBEXexcBad8 3 2" xfId="12909" xr:uid="{00000000-0005-0000-0000-0000BD430000}"/>
    <cellStyle name="SAPBEXexcBad8 3 2 2" xfId="41738" xr:uid="{00000000-0005-0000-0000-0000BE430000}"/>
    <cellStyle name="SAPBEXexcBad8 3 20" xfId="12910" xr:uid="{00000000-0005-0000-0000-0000BF430000}"/>
    <cellStyle name="SAPBEXexcBad8 3 21" xfId="12911" xr:uid="{00000000-0005-0000-0000-0000C0430000}"/>
    <cellStyle name="SAPBEXexcBad8 3 22" xfId="36468" xr:uid="{00000000-0005-0000-0000-0000C1430000}"/>
    <cellStyle name="SAPBEXexcBad8 3 23" xfId="39722" xr:uid="{00000000-0005-0000-0000-0000C2430000}"/>
    <cellStyle name="SAPBEXexcBad8 3 3" xfId="12912" xr:uid="{00000000-0005-0000-0000-0000C3430000}"/>
    <cellStyle name="SAPBEXexcBad8 3 4" xfId="12913" xr:uid="{00000000-0005-0000-0000-0000C4430000}"/>
    <cellStyle name="SAPBEXexcBad8 3 5" xfId="12914" xr:uid="{00000000-0005-0000-0000-0000C5430000}"/>
    <cellStyle name="SAPBEXexcBad8 3 6" xfId="12915" xr:uid="{00000000-0005-0000-0000-0000C6430000}"/>
    <cellStyle name="SAPBEXexcBad8 3 7" xfId="12916" xr:uid="{00000000-0005-0000-0000-0000C7430000}"/>
    <cellStyle name="SAPBEXexcBad8 3 8" xfId="12917" xr:uid="{00000000-0005-0000-0000-0000C8430000}"/>
    <cellStyle name="SAPBEXexcBad8 3 9" xfId="12918" xr:uid="{00000000-0005-0000-0000-0000C9430000}"/>
    <cellStyle name="SAPBEXexcBad8 30" xfId="12919" xr:uid="{00000000-0005-0000-0000-0000CA430000}"/>
    <cellStyle name="SAPBEXexcBad8 30 2" xfId="37969" xr:uid="{00000000-0005-0000-0000-0000CB430000}"/>
    <cellStyle name="SAPBEXexcBad8 31" xfId="12920" xr:uid="{00000000-0005-0000-0000-0000CC430000}"/>
    <cellStyle name="SAPBEXexcBad8 31 2" xfId="38328" xr:uid="{00000000-0005-0000-0000-0000CD430000}"/>
    <cellStyle name="SAPBEXexcBad8 32" xfId="12921" xr:uid="{00000000-0005-0000-0000-0000CE430000}"/>
    <cellStyle name="SAPBEXexcBad8 32 2" xfId="38479" xr:uid="{00000000-0005-0000-0000-0000CF430000}"/>
    <cellStyle name="SAPBEXexcBad8 33" xfId="12922" xr:uid="{00000000-0005-0000-0000-0000D0430000}"/>
    <cellStyle name="SAPBEXexcBad8 33 2" xfId="38300" xr:uid="{00000000-0005-0000-0000-0000D1430000}"/>
    <cellStyle name="SAPBEXexcBad8 34" xfId="12923" xr:uid="{00000000-0005-0000-0000-0000D2430000}"/>
    <cellStyle name="SAPBEXexcBad8 34 2" xfId="38708" xr:uid="{00000000-0005-0000-0000-0000D3430000}"/>
    <cellStyle name="SAPBEXexcBad8 35" xfId="12924" xr:uid="{00000000-0005-0000-0000-0000D4430000}"/>
    <cellStyle name="SAPBEXexcBad8 35 2" xfId="38785" xr:uid="{00000000-0005-0000-0000-0000D5430000}"/>
    <cellStyle name="SAPBEXexcBad8 36" xfId="12925" xr:uid="{00000000-0005-0000-0000-0000D6430000}"/>
    <cellStyle name="SAPBEXexcBad8 36 2" xfId="12926" xr:uid="{00000000-0005-0000-0000-0000D7430000}"/>
    <cellStyle name="SAPBEXexcBad8 36 3" xfId="38862" xr:uid="{00000000-0005-0000-0000-0000D8430000}"/>
    <cellStyle name="SAPBEXexcBad8 37" xfId="12927" xr:uid="{00000000-0005-0000-0000-0000D9430000}"/>
    <cellStyle name="SAPBEXexcBad8 37 2" xfId="38937" xr:uid="{00000000-0005-0000-0000-0000DA430000}"/>
    <cellStyle name="SAPBEXexcBad8 38" xfId="12928" xr:uid="{00000000-0005-0000-0000-0000DB430000}"/>
    <cellStyle name="SAPBEXexcBad8 38 2" xfId="39011" xr:uid="{00000000-0005-0000-0000-0000DC430000}"/>
    <cellStyle name="SAPBEXexcBad8 39" xfId="12929" xr:uid="{00000000-0005-0000-0000-0000DD430000}"/>
    <cellStyle name="SAPBEXexcBad8 39 2" xfId="39085" xr:uid="{00000000-0005-0000-0000-0000DE430000}"/>
    <cellStyle name="SAPBEXexcBad8 4" xfId="12930" xr:uid="{00000000-0005-0000-0000-0000DF430000}"/>
    <cellStyle name="SAPBEXexcBad8 4 10" xfId="12931" xr:uid="{00000000-0005-0000-0000-0000E0430000}"/>
    <cellStyle name="SAPBEXexcBad8 4 11" xfId="12932" xr:uid="{00000000-0005-0000-0000-0000E1430000}"/>
    <cellStyle name="SAPBEXexcBad8 4 12" xfId="12933" xr:uid="{00000000-0005-0000-0000-0000E2430000}"/>
    <cellStyle name="SAPBEXexcBad8 4 13" xfId="12934" xr:uid="{00000000-0005-0000-0000-0000E3430000}"/>
    <cellStyle name="SAPBEXexcBad8 4 14" xfId="12935" xr:uid="{00000000-0005-0000-0000-0000E4430000}"/>
    <cellStyle name="SAPBEXexcBad8 4 15" xfId="12936" xr:uid="{00000000-0005-0000-0000-0000E5430000}"/>
    <cellStyle name="SAPBEXexcBad8 4 16" xfId="12937" xr:uid="{00000000-0005-0000-0000-0000E6430000}"/>
    <cellStyle name="SAPBEXexcBad8 4 17" xfId="12938" xr:uid="{00000000-0005-0000-0000-0000E7430000}"/>
    <cellStyle name="SAPBEXexcBad8 4 18" xfId="12939" xr:uid="{00000000-0005-0000-0000-0000E8430000}"/>
    <cellStyle name="SAPBEXexcBad8 4 19" xfId="12940" xr:uid="{00000000-0005-0000-0000-0000E9430000}"/>
    <cellStyle name="SAPBEXexcBad8 4 2" xfId="12941" xr:uid="{00000000-0005-0000-0000-0000EA430000}"/>
    <cellStyle name="SAPBEXexcBad8 4 2 2" xfId="41782" xr:uid="{00000000-0005-0000-0000-0000EB430000}"/>
    <cellStyle name="SAPBEXexcBad8 4 20" xfId="12942" xr:uid="{00000000-0005-0000-0000-0000EC430000}"/>
    <cellStyle name="SAPBEXexcBad8 4 21" xfId="12943" xr:uid="{00000000-0005-0000-0000-0000ED430000}"/>
    <cellStyle name="SAPBEXexcBad8 4 22" xfId="36725" xr:uid="{00000000-0005-0000-0000-0000EE430000}"/>
    <cellStyle name="SAPBEXexcBad8 4 23" xfId="39766" xr:uid="{00000000-0005-0000-0000-0000EF430000}"/>
    <cellStyle name="SAPBEXexcBad8 4 3" xfId="12944" xr:uid="{00000000-0005-0000-0000-0000F0430000}"/>
    <cellStyle name="SAPBEXexcBad8 4 4" xfId="12945" xr:uid="{00000000-0005-0000-0000-0000F1430000}"/>
    <cellStyle name="SAPBEXexcBad8 4 5" xfId="12946" xr:uid="{00000000-0005-0000-0000-0000F2430000}"/>
    <cellStyle name="SAPBEXexcBad8 4 6" xfId="12947" xr:uid="{00000000-0005-0000-0000-0000F3430000}"/>
    <cellStyle name="SAPBEXexcBad8 4 7" xfId="12948" xr:uid="{00000000-0005-0000-0000-0000F4430000}"/>
    <cellStyle name="SAPBEXexcBad8 4 8" xfId="12949" xr:uid="{00000000-0005-0000-0000-0000F5430000}"/>
    <cellStyle name="SAPBEXexcBad8 4 9" xfId="12950" xr:uid="{00000000-0005-0000-0000-0000F6430000}"/>
    <cellStyle name="SAPBEXexcBad8 40" xfId="12951" xr:uid="{00000000-0005-0000-0000-0000F7430000}"/>
    <cellStyle name="SAPBEXexcBad8 41" xfId="12952" xr:uid="{00000000-0005-0000-0000-0000F8430000}"/>
    <cellStyle name="SAPBEXexcBad8 42" xfId="12953" xr:uid="{00000000-0005-0000-0000-0000F9430000}"/>
    <cellStyle name="SAPBEXexcBad8 43" xfId="12954" xr:uid="{00000000-0005-0000-0000-0000FA430000}"/>
    <cellStyle name="SAPBEXexcBad8 44" xfId="12955" xr:uid="{00000000-0005-0000-0000-0000FB430000}"/>
    <cellStyle name="SAPBEXexcBad8 45" xfId="12956" xr:uid="{00000000-0005-0000-0000-0000FC430000}"/>
    <cellStyle name="SAPBEXexcBad8 46" xfId="12957" xr:uid="{00000000-0005-0000-0000-0000FD430000}"/>
    <cellStyle name="SAPBEXexcBad8 47" xfId="12958" xr:uid="{00000000-0005-0000-0000-0000FE430000}"/>
    <cellStyle name="SAPBEXexcBad8 48" xfId="12959" xr:uid="{00000000-0005-0000-0000-0000FF430000}"/>
    <cellStyle name="SAPBEXexcBad8 49" xfId="34777" xr:uid="{00000000-0005-0000-0000-000000440000}"/>
    <cellStyle name="SAPBEXexcBad8 5" xfId="12960" xr:uid="{00000000-0005-0000-0000-000001440000}"/>
    <cellStyle name="SAPBEXexcBad8 5 10" xfId="12961" xr:uid="{00000000-0005-0000-0000-000002440000}"/>
    <cellStyle name="SAPBEXexcBad8 5 11" xfId="12962" xr:uid="{00000000-0005-0000-0000-000003440000}"/>
    <cellStyle name="SAPBEXexcBad8 5 12" xfId="12963" xr:uid="{00000000-0005-0000-0000-000004440000}"/>
    <cellStyle name="SAPBEXexcBad8 5 13" xfId="12964" xr:uid="{00000000-0005-0000-0000-000005440000}"/>
    <cellStyle name="SAPBEXexcBad8 5 13 2" xfId="12965" xr:uid="{00000000-0005-0000-0000-000006440000}"/>
    <cellStyle name="SAPBEXexcBad8 5 14" xfId="12966" xr:uid="{00000000-0005-0000-0000-000007440000}"/>
    <cellStyle name="SAPBEXexcBad8 5 15" xfId="12967" xr:uid="{00000000-0005-0000-0000-000008440000}"/>
    <cellStyle name="SAPBEXexcBad8 5 16" xfId="12968" xr:uid="{00000000-0005-0000-0000-000009440000}"/>
    <cellStyle name="SAPBEXexcBad8 5 17" xfId="12969" xr:uid="{00000000-0005-0000-0000-00000A440000}"/>
    <cellStyle name="SAPBEXexcBad8 5 18" xfId="12970" xr:uid="{00000000-0005-0000-0000-00000B440000}"/>
    <cellStyle name="SAPBEXexcBad8 5 19" xfId="36649" xr:uid="{00000000-0005-0000-0000-00000C440000}"/>
    <cellStyle name="SAPBEXexcBad8 5 2" xfId="12971" xr:uid="{00000000-0005-0000-0000-00000D440000}"/>
    <cellStyle name="SAPBEXexcBad8 5 2 10" xfId="12972" xr:uid="{00000000-0005-0000-0000-00000E440000}"/>
    <cellStyle name="SAPBEXexcBad8 5 2 11" xfId="12973" xr:uid="{00000000-0005-0000-0000-00000F440000}"/>
    <cellStyle name="SAPBEXexcBad8 5 2 12" xfId="12974" xr:uid="{00000000-0005-0000-0000-000010440000}"/>
    <cellStyle name="SAPBEXexcBad8 5 2 13" xfId="12975" xr:uid="{00000000-0005-0000-0000-000011440000}"/>
    <cellStyle name="SAPBEXexcBad8 5 2 13 2" xfId="12976" xr:uid="{00000000-0005-0000-0000-000012440000}"/>
    <cellStyle name="SAPBEXexcBad8 5 2 14" xfId="12977" xr:uid="{00000000-0005-0000-0000-000013440000}"/>
    <cellStyle name="SAPBEXexcBad8 5 2 15" xfId="12978" xr:uid="{00000000-0005-0000-0000-000014440000}"/>
    <cellStyle name="SAPBEXexcBad8 5 2 16" xfId="12979" xr:uid="{00000000-0005-0000-0000-000015440000}"/>
    <cellStyle name="SAPBEXexcBad8 5 2 17" xfId="12980" xr:uid="{00000000-0005-0000-0000-000016440000}"/>
    <cellStyle name="SAPBEXexcBad8 5 2 18" xfId="12981" xr:uid="{00000000-0005-0000-0000-000017440000}"/>
    <cellStyle name="SAPBEXexcBad8 5 2 2" xfId="12982" xr:uid="{00000000-0005-0000-0000-000018440000}"/>
    <cellStyle name="SAPBEXexcBad8 5 2 2 2" xfId="12983" xr:uid="{00000000-0005-0000-0000-000019440000}"/>
    <cellStyle name="SAPBEXexcBad8 5 2 2 2 2" xfId="12984" xr:uid="{00000000-0005-0000-0000-00001A440000}"/>
    <cellStyle name="SAPBEXexcBad8 5 2 2 2 2 2" xfId="12985" xr:uid="{00000000-0005-0000-0000-00001B440000}"/>
    <cellStyle name="SAPBEXexcBad8 5 2 2 2 3" xfId="12986" xr:uid="{00000000-0005-0000-0000-00001C440000}"/>
    <cellStyle name="SAPBEXexcBad8 5 2 2 2 4" xfId="12987" xr:uid="{00000000-0005-0000-0000-00001D440000}"/>
    <cellStyle name="SAPBEXexcBad8 5 2 2 2 5" xfId="12988" xr:uid="{00000000-0005-0000-0000-00001E440000}"/>
    <cellStyle name="SAPBEXexcBad8 5 2 2 2 6" xfId="12989" xr:uid="{00000000-0005-0000-0000-00001F440000}"/>
    <cellStyle name="SAPBEXexcBad8 5 2 2 2 7" xfId="12990" xr:uid="{00000000-0005-0000-0000-000020440000}"/>
    <cellStyle name="SAPBEXexcBad8 5 2 2 3" xfId="12991" xr:uid="{00000000-0005-0000-0000-000021440000}"/>
    <cellStyle name="SAPBEXexcBad8 5 2 2 3 2" xfId="12992" xr:uid="{00000000-0005-0000-0000-000022440000}"/>
    <cellStyle name="SAPBEXexcBad8 5 2 2 4" xfId="12993" xr:uid="{00000000-0005-0000-0000-000023440000}"/>
    <cellStyle name="SAPBEXexcBad8 5 2 2 5" xfId="12994" xr:uid="{00000000-0005-0000-0000-000024440000}"/>
    <cellStyle name="SAPBEXexcBad8 5 2 2 6" xfId="12995" xr:uid="{00000000-0005-0000-0000-000025440000}"/>
    <cellStyle name="SAPBEXexcBad8 5 2 2 7" xfId="12996" xr:uid="{00000000-0005-0000-0000-000026440000}"/>
    <cellStyle name="SAPBEXexcBad8 5 2 3" xfId="12997" xr:uid="{00000000-0005-0000-0000-000027440000}"/>
    <cellStyle name="SAPBEXexcBad8 5 2 4" xfId="12998" xr:uid="{00000000-0005-0000-0000-000028440000}"/>
    <cellStyle name="SAPBEXexcBad8 5 2 5" xfId="12999" xr:uid="{00000000-0005-0000-0000-000029440000}"/>
    <cellStyle name="SAPBEXexcBad8 5 2 6" xfId="13000" xr:uid="{00000000-0005-0000-0000-00002A440000}"/>
    <cellStyle name="SAPBEXexcBad8 5 2 7" xfId="13001" xr:uid="{00000000-0005-0000-0000-00002B440000}"/>
    <cellStyle name="SAPBEXexcBad8 5 2 8" xfId="13002" xr:uid="{00000000-0005-0000-0000-00002C440000}"/>
    <cellStyle name="SAPBEXexcBad8 5 2 9" xfId="13003" xr:uid="{00000000-0005-0000-0000-00002D440000}"/>
    <cellStyle name="SAPBEXexcBad8 5 20" xfId="40178" xr:uid="{00000000-0005-0000-0000-00002E440000}"/>
    <cellStyle name="SAPBEXexcBad8 5 3" xfId="13004" xr:uid="{00000000-0005-0000-0000-00002F440000}"/>
    <cellStyle name="SAPBEXexcBad8 5 3 2" xfId="13005" xr:uid="{00000000-0005-0000-0000-000030440000}"/>
    <cellStyle name="SAPBEXexcBad8 5 3 2 2" xfId="13006" xr:uid="{00000000-0005-0000-0000-000031440000}"/>
    <cellStyle name="SAPBEXexcBad8 5 3 2 2 2" xfId="13007" xr:uid="{00000000-0005-0000-0000-000032440000}"/>
    <cellStyle name="SAPBEXexcBad8 5 3 2 3" xfId="13008" xr:uid="{00000000-0005-0000-0000-000033440000}"/>
    <cellStyle name="SAPBEXexcBad8 5 3 2 4" xfId="13009" xr:uid="{00000000-0005-0000-0000-000034440000}"/>
    <cellStyle name="SAPBEXexcBad8 5 3 2 5" xfId="13010" xr:uid="{00000000-0005-0000-0000-000035440000}"/>
    <cellStyle name="SAPBEXexcBad8 5 3 2 6" xfId="13011" xr:uid="{00000000-0005-0000-0000-000036440000}"/>
    <cellStyle name="SAPBEXexcBad8 5 3 2 7" xfId="13012" xr:uid="{00000000-0005-0000-0000-000037440000}"/>
    <cellStyle name="SAPBEXexcBad8 5 3 3" xfId="13013" xr:uid="{00000000-0005-0000-0000-000038440000}"/>
    <cellStyle name="SAPBEXexcBad8 5 3 3 2" xfId="13014" xr:uid="{00000000-0005-0000-0000-000039440000}"/>
    <cellStyle name="SAPBEXexcBad8 5 3 4" xfId="13015" xr:uid="{00000000-0005-0000-0000-00003A440000}"/>
    <cellStyle name="SAPBEXexcBad8 5 3 5" xfId="13016" xr:uid="{00000000-0005-0000-0000-00003B440000}"/>
    <cellStyle name="SAPBEXexcBad8 5 3 6" xfId="13017" xr:uid="{00000000-0005-0000-0000-00003C440000}"/>
    <cellStyle name="SAPBEXexcBad8 5 3 7" xfId="13018" xr:uid="{00000000-0005-0000-0000-00003D440000}"/>
    <cellStyle name="SAPBEXexcBad8 5 4" xfId="13019" xr:uid="{00000000-0005-0000-0000-00003E440000}"/>
    <cellStyle name="SAPBEXexcBad8 5 5" xfId="13020" xr:uid="{00000000-0005-0000-0000-00003F440000}"/>
    <cellStyle name="SAPBEXexcBad8 5 6" xfId="13021" xr:uid="{00000000-0005-0000-0000-000040440000}"/>
    <cellStyle name="SAPBEXexcBad8 5 7" xfId="13022" xr:uid="{00000000-0005-0000-0000-000041440000}"/>
    <cellStyle name="SAPBEXexcBad8 5 8" xfId="13023" xr:uid="{00000000-0005-0000-0000-000042440000}"/>
    <cellStyle name="SAPBEXexcBad8 5 9" xfId="13024" xr:uid="{00000000-0005-0000-0000-000043440000}"/>
    <cellStyle name="SAPBEXexcBad8 50" xfId="35341" xr:uid="{00000000-0005-0000-0000-000044440000}"/>
    <cellStyle name="SAPBEXexcBad8 51" xfId="35363" xr:uid="{00000000-0005-0000-0000-000045440000}"/>
    <cellStyle name="SAPBEXexcBad8 52" xfId="39525" xr:uid="{00000000-0005-0000-0000-000046440000}"/>
    <cellStyle name="SAPBEXexcBad8 6" xfId="13025" xr:uid="{00000000-0005-0000-0000-000047440000}"/>
    <cellStyle name="SAPBEXexcBad8 6 2" xfId="36783" xr:uid="{00000000-0005-0000-0000-000048440000}"/>
    <cellStyle name="SAPBEXexcBad8 6 3" xfId="42516" xr:uid="{00000000-0005-0000-0000-000049440000}"/>
    <cellStyle name="SAPBEXexcBad8 7" xfId="13026" xr:uid="{00000000-0005-0000-0000-00004A440000}"/>
    <cellStyle name="SAPBEXexcBad8 7 2" xfId="36993" xr:uid="{00000000-0005-0000-0000-00004B440000}"/>
    <cellStyle name="SAPBEXexcBad8 8" xfId="13027" xr:uid="{00000000-0005-0000-0000-00004C440000}"/>
    <cellStyle name="SAPBEXexcBad8 8 2" xfId="37080" xr:uid="{00000000-0005-0000-0000-00004D440000}"/>
    <cellStyle name="SAPBEXexcBad8 9" xfId="13028" xr:uid="{00000000-0005-0000-0000-00004E440000}"/>
    <cellStyle name="SAPBEXexcBad8 9 2" xfId="36973" xr:uid="{00000000-0005-0000-0000-00004F440000}"/>
    <cellStyle name="SAPBEXexcBad9" xfId="13029" xr:uid="{00000000-0005-0000-0000-000050440000}"/>
    <cellStyle name="SAPBEXexcBad9 10" xfId="13030" xr:uid="{00000000-0005-0000-0000-000051440000}"/>
    <cellStyle name="SAPBEXexcBad9 10 2" xfId="36928" xr:uid="{00000000-0005-0000-0000-000052440000}"/>
    <cellStyle name="SAPBEXexcBad9 11" xfId="13031" xr:uid="{00000000-0005-0000-0000-000053440000}"/>
    <cellStyle name="SAPBEXexcBad9 11 2" xfId="36862" xr:uid="{00000000-0005-0000-0000-000054440000}"/>
    <cellStyle name="SAPBEXexcBad9 12" xfId="13032" xr:uid="{00000000-0005-0000-0000-000055440000}"/>
    <cellStyle name="SAPBEXexcBad9 12 2" xfId="37376" xr:uid="{00000000-0005-0000-0000-000056440000}"/>
    <cellStyle name="SAPBEXexcBad9 13" xfId="13033" xr:uid="{00000000-0005-0000-0000-000057440000}"/>
    <cellStyle name="SAPBEXexcBad9 13 2" xfId="37226" xr:uid="{00000000-0005-0000-0000-000058440000}"/>
    <cellStyle name="SAPBEXexcBad9 14" xfId="13034" xr:uid="{00000000-0005-0000-0000-000059440000}"/>
    <cellStyle name="SAPBEXexcBad9 14 2" xfId="37347" xr:uid="{00000000-0005-0000-0000-00005A440000}"/>
    <cellStyle name="SAPBEXexcBad9 15" xfId="13035" xr:uid="{00000000-0005-0000-0000-00005B440000}"/>
    <cellStyle name="SAPBEXexcBad9 15 2" xfId="37294" xr:uid="{00000000-0005-0000-0000-00005C440000}"/>
    <cellStyle name="SAPBEXexcBad9 16" xfId="13036" xr:uid="{00000000-0005-0000-0000-00005D440000}"/>
    <cellStyle name="SAPBEXexcBad9 16 2" xfId="37432" xr:uid="{00000000-0005-0000-0000-00005E440000}"/>
    <cellStyle name="SAPBEXexcBad9 17" xfId="13037" xr:uid="{00000000-0005-0000-0000-00005F440000}"/>
    <cellStyle name="SAPBEXexcBad9 17 2" xfId="37380" xr:uid="{00000000-0005-0000-0000-000060440000}"/>
    <cellStyle name="SAPBEXexcBad9 18" xfId="13038" xr:uid="{00000000-0005-0000-0000-000061440000}"/>
    <cellStyle name="SAPBEXexcBad9 18 2" xfId="37481" xr:uid="{00000000-0005-0000-0000-000062440000}"/>
    <cellStyle name="SAPBEXexcBad9 19" xfId="13039" xr:uid="{00000000-0005-0000-0000-000063440000}"/>
    <cellStyle name="SAPBEXexcBad9 19 2" xfId="37269" xr:uid="{00000000-0005-0000-0000-000064440000}"/>
    <cellStyle name="SAPBEXexcBad9 2" xfId="13040" xr:uid="{00000000-0005-0000-0000-000065440000}"/>
    <cellStyle name="SAPBEXexcBad9 2 10" xfId="13041" xr:uid="{00000000-0005-0000-0000-000066440000}"/>
    <cellStyle name="SAPBEXexcBad9 2 10 10" xfId="13042" xr:uid="{00000000-0005-0000-0000-000067440000}"/>
    <cellStyle name="SAPBEXexcBad9 2 10 11" xfId="13043" xr:uid="{00000000-0005-0000-0000-000068440000}"/>
    <cellStyle name="SAPBEXexcBad9 2 10 12" xfId="13044" xr:uid="{00000000-0005-0000-0000-000069440000}"/>
    <cellStyle name="SAPBEXexcBad9 2 10 13" xfId="13045" xr:uid="{00000000-0005-0000-0000-00006A440000}"/>
    <cellStyle name="SAPBEXexcBad9 2 10 14" xfId="13046" xr:uid="{00000000-0005-0000-0000-00006B440000}"/>
    <cellStyle name="SAPBEXexcBad9 2 10 15" xfId="13047" xr:uid="{00000000-0005-0000-0000-00006C440000}"/>
    <cellStyle name="SAPBEXexcBad9 2 10 16" xfId="13048" xr:uid="{00000000-0005-0000-0000-00006D440000}"/>
    <cellStyle name="SAPBEXexcBad9 2 10 17" xfId="13049" xr:uid="{00000000-0005-0000-0000-00006E440000}"/>
    <cellStyle name="SAPBEXexcBad9 2 10 18" xfId="13050" xr:uid="{00000000-0005-0000-0000-00006F440000}"/>
    <cellStyle name="SAPBEXexcBad9 2 10 2" xfId="13051" xr:uid="{00000000-0005-0000-0000-000070440000}"/>
    <cellStyle name="SAPBEXexcBad9 2 10 3" xfId="13052" xr:uid="{00000000-0005-0000-0000-000071440000}"/>
    <cellStyle name="SAPBEXexcBad9 2 10 4" xfId="13053" xr:uid="{00000000-0005-0000-0000-000072440000}"/>
    <cellStyle name="SAPBEXexcBad9 2 10 5" xfId="13054" xr:uid="{00000000-0005-0000-0000-000073440000}"/>
    <cellStyle name="SAPBEXexcBad9 2 10 6" xfId="13055" xr:uid="{00000000-0005-0000-0000-000074440000}"/>
    <cellStyle name="SAPBEXexcBad9 2 10 7" xfId="13056" xr:uid="{00000000-0005-0000-0000-000075440000}"/>
    <cellStyle name="SAPBEXexcBad9 2 10 8" xfId="13057" xr:uid="{00000000-0005-0000-0000-000076440000}"/>
    <cellStyle name="SAPBEXexcBad9 2 10 9" xfId="13058" xr:uid="{00000000-0005-0000-0000-000077440000}"/>
    <cellStyle name="SAPBEXexcBad9 2 11" xfId="13059" xr:uid="{00000000-0005-0000-0000-000078440000}"/>
    <cellStyle name="SAPBEXexcBad9 2 11 10" xfId="13060" xr:uid="{00000000-0005-0000-0000-000079440000}"/>
    <cellStyle name="SAPBEXexcBad9 2 11 11" xfId="13061" xr:uid="{00000000-0005-0000-0000-00007A440000}"/>
    <cellStyle name="SAPBEXexcBad9 2 11 12" xfId="13062" xr:uid="{00000000-0005-0000-0000-00007B440000}"/>
    <cellStyle name="SAPBEXexcBad9 2 11 13" xfId="13063" xr:uid="{00000000-0005-0000-0000-00007C440000}"/>
    <cellStyle name="SAPBEXexcBad9 2 11 14" xfId="13064" xr:uid="{00000000-0005-0000-0000-00007D440000}"/>
    <cellStyle name="SAPBEXexcBad9 2 11 15" xfId="13065" xr:uid="{00000000-0005-0000-0000-00007E440000}"/>
    <cellStyle name="SAPBEXexcBad9 2 11 16" xfId="13066" xr:uid="{00000000-0005-0000-0000-00007F440000}"/>
    <cellStyle name="SAPBEXexcBad9 2 11 17" xfId="13067" xr:uid="{00000000-0005-0000-0000-000080440000}"/>
    <cellStyle name="SAPBEXexcBad9 2 11 18" xfId="13068" xr:uid="{00000000-0005-0000-0000-000081440000}"/>
    <cellStyle name="SAPBEXexcBad9 2 11 2" xfId="13069" xr:uid="{00000000-0005-0000-0000-000082440000}"/>
    <cellStyle name="SAPBEXexcBad9 2 11 3" xfId="13070" xr:uid="{00000000-0005-0000-0000-000083440000}"/>
    <cellStyle name="SAPBEXexcBad9 2 11 4" xfId="13071" xr:uid="{00000000-0005-0000-0000-000084440000}"/>
    <cellStyle name="SAPBEXexcBad9 2 11 5" xfId="13072" xr:uid="{00000000-0005-0000-0000-000085440000}"/>
    <cellStyle name="SAPBEXexcBad9 2 11 6" xfId="13073" xr:uid="{00000000-0005-0000-0000-000086440000}"/>
    <cellStyle name="SAPBEXexcBad9 2 11 7" xfId="13074" xr:uid="{00000000-0005-0000-0000-000087440000}"/>
    <cellStyle name="SAPBEXexcBad9 2 11 8" xfId="13075" xr:uid="{00000000-0005-0000-0000-000088440000}"/>
    <cellStyle name="SAPBEXexcBad9 2 11 9" xfId="13076" xr:uid="{00000000-0005-0000-0000-000089440000}"/>
    <cellStyle name="SAPBEXexcBad9 2 12" xfId="13077" xr:uid="{00000000-0005-0000-0000-00008A440000}"/>
    <cellStyle name="SAPBEXexcBad9 2 12 10" xfId="13078" xr:uid="{00000000-0005-0000-0000-00008B440000}"/>
    <cellStyle name="SAPBEXexcBad9 2 12 11" xfId="13079" xr:uid="{00000000-0005-0000-0000-00008C440000}"/>
    <cellStyle name="SAPBEXexcBad9 2 12 12" xfId="13080" xr:uid="{00000000-0005-0000-0000-00008D440000}"/>
    <cellStyle name="SAPBEXexcBad9 2 12 13" xfId="13081" xr:uid="{00000000-0005-0000-0000-00008E440000}"/>
    <cellStyle name="SAPBEXexcBad9 2 12 14" xfId="13082" xr:uid="{00000000-0005-0000-0000-00008F440000}"/>
    <cellStyle name="SAPBEXexcBad9 2 12 15" xfId="13083" xr:uid="{00000000-0005-0000-0000-000090440000}"/>
    <cellStyle name="SAPBEXexcBad9 2 12 16" xfId="13084" xr:uid="{00000000-0005-0000-0000-000091440000}"/>
    <cellStyle name="SAPBEXexcBad9 2 12 17" xfId="13085" xr:uid="{00000000-0005-0000-0000-000092440000}"/>
    <cellStyle name="SAPBEXexcBad9 2 12 18" xfId="13086" xr:uid="{00000000-0005-0000-0000-000093440000}"/>
    <cellStyle name="SAPBEXexcBad9 2 12 2" xfId="13087" xr:uid="{00000000-0005-0000-0000-000094440000}"/>
    <cellStyle name="SAPBEXexcBad9 2 12 3" xfId="13088" xr:uid="{00000000-0005-0000-0000-000095440000}"/>
    <cellStyle name="SAPBEXexcBad9 2 12 4" xfId="13089" xr:uid="{00000000-0005-0000-0000-000096440000}"/>
    <cellStyle name="SAPBEXexcBad9 2 12 5" xfId="13090" xr:uid="{00000000-0005-0000-0000-000097440000}"/>
    <cellStyle name="SAPBEXexcBad9 2 12 6" xfId="13091" xr:uid="{00000000-0005-0000-0000-000098440000}"/>
    <cellStyle name="SAPBEXexcBad9 2 12 7" xfId="13092" xr:uid="{00000000-0005-0000-0000-000099440000}"/>
    <cellStyle name="SAPBEXexcBad9 2 12 8" xfId="13093" xr:uid="{00000000-0005-0000-0000-00009A440000}"/>
    <cellStyle name="SAPBEXexcBad9 2 12 9" xfId="13094" xr:uid="{00000000-0005-0000-0000-00009B440000}"/>
    <cellStyle name="SAPBEXexcBad9 2 13" xfId="13095" xr:uid="{00000000-0005-0000-0000-00009C440000}"/>
    <cellStyle name="SAPBEXexcBad9 2 13 10" xfId="13096" xr:uid="{00000000-0005-0000-0000-00009D440000}"/>
    <cellStyle name="SAPBEXexcBad9 2 13 11" xfId="13097" xr:uid="{00000000-0005-0000-0000-00009E440000}"/>
    <cellStyle name="SAPBEXexcBad9 2 13 12" xfId="13098" xr:uid="{00000000-0005-0000-0000-00009F440000}"/>
    <cellStyle name="SAPBEXexcBad9 2 13 13" xfId="13099" xr:uid="{00000000-0005-0000-0000-0000A0440000}"/>
    <cellStyle name="SAPBEXexcBad9 2 13 14" xfId="13100" xr:uid="{00000000-0005-0000-0000-0000A1440000}"/>
    <cellStyle name="SAPBEXexcBad9 2 13 15" xfId="13101" xr:uid="{00000000-0005-0000-0000-0000A2440000}"/>
    <cellStyle name="SAPBEXexcBad9 2 13 16" xfId="13102" xr:uid="{00000000-0005-0000-0000-0000A3440000}"/>
    <cellStyle name="SAPBEXexcBad9 2 13 17" xfId="13103" xr:uid="{00000000-0005-0000-0000-0000A4440000}"/>
    <cellStyle name="SAPBEXexcBad9 2 13 18" xfId="13104" xr:uid="{00000000-0005-0000-0000-0000A5440000}"/>
    <cellStyle name="SAPBEXexcBad9 2 13 2" xfId="13105" xr:uid="{00000000-0005-0000-0000-0000A6440000}"/>
    <cellStyle name="SAPBEXexcBad9 2 13 3" xfId="13106" xr:uid="{00000000-0005-0000-0000-0000A7440000}"/>
    <cellStyle name="SAPBEXexcBad9 2 13 4" xfId="13107" xr:uid="{00000000-0005-0000-0000-0000A8440000}"/>
    <cellStyle name="SAPBEXexcBad9 2 13 5" xfId="13108" xr:uid="{00000000-0005-0000-0000-0000A9440000}"/>
    <cellStyle name="SAPBEXexcBad9 2 13 6" xfId="13109" xr:uid="{00000000-0005-0000-0000-0000AA440000}"/>
    <cellStyle name="SAPBEXexcBad9 2 13 7" xfId="13110" xr:uid="{00000000-0005-0000-0000-0000AB440000}"/>
    <cellStyle name="SAPBEXexcBad9 2 13 8" xfId="13111" xr:uid="{00000000-0005-0000-0000-0000AC440000}"/>
    <cellStyle name="SAPBEXexcBad9 2 13 9" xfId="13112" xr:uid="{00000000-0005-0000-0000-0000AD440000}"/>
    <cellStyle name="SAPBEXexcBad9 2 14" xfId="13113" xr:uid="{00000000-0005-0000-0000-0000AE440000}"/>
    <cellStyle name="SAPBEXexcBad9 2 14 10" xfId="13114" xr:uid="{00000000-0005-0000-0000-0000AF440000}"/>
    <cellStyle name="SAPBEXexcBad9 2 14 11" xfId="13115" xr:uid="{00000000-0005-0000-0000-0000B0440000}"/>
    <cellStyle name="SAPBEXexcBad9 2 14 12" xfId="13116" xr:uid="{00000000-0005-0000-0000-0000B1440000}"/>
    <cellStyle name="SAPBEXexcBad9 2 14 13" xfId="13117" xr:uid="{00000000-0005-0000-0000-0000B2440000}"/>
    <cellStyle name="SAPBEXexcBad9 2 14 14" xfId="13118" xr:uid="{00000000-0005-0000-0000-0000B3440000}"/>
    <cellStyle name="SAPBEXexcBad9 2 14 15" xfId="13119" xr:uid="{00000000-0005-0000-0000-0000B4440000}"/>
    <cellStyle name="SAPBEXexcBad9 2 14 16" xfId="13120" xr:uid="{00000000-0005-0000-0000-0000B5440000}"/>
    <cellStyle name="SAPBEXexcBad9 2 14 17" xfId="13121" xr:uid="{00000000-0005-0000-0000-0000B6440000}"/>
    <cellStyle name="SAPBEXexcBad9 2 14 18" xfId="13122" xr:uid="{00000000-0005-0000-0000-0000B7440000}"/>
    <cellStyle name="SAPBEXexcBad9 2 14 2" xfId="13123" xr:uid="{00000000-0005-0000-0000-0000B8440000}"/>
    <cellStyle name="SAPBEXexcBad9 2 14 3" xfId="13124" xr:uid="{00000000-0005-0000-0000-0000B9440000}"/>
    <cellStyle name="SAPBEXexcBad9 2 14 4" xfId="13125" xr:uid="{00000000-0005-0000-0000-0000BA440000}"/>
    <cellStyle name="SAPBEXexcBad9 2 14 5" xfId="13126" xr:uid="{00000000-0005-0000-0000-0000BB440000}"/>
    <cellStyle name="SAPBEXexcBad9 2 14 6" xfId="13127" xr:uid="{00000000-0005-0000-0000-0000BC440000}"/>
    <cellStyle name="SAPBEXexcBad9 2 14 7" xfId="13128" xr:uid="{00000000-0005-0000-0000-0000BD440000}"/>
    <cellStyle name="SAPBEXexcBad9 2 14 8" xfId="13129" xr:uid="{00000000-0005-0000-0000-0000BE440000}"/>
    <cellStyle name="SAPBEXexcBad9 2 14 9" xfId="13130" xr:uid="{00000000-0005-0000-0000-0000BF440000}"/>
    <cellStyle name="SAPBEXexcBad9 2 15" xfId="13131" xr:uid="{00000000-0005-0000-0000-0000C0440000}"/>
    <cellStyle name="SAPBEXexcBad9 2 16" xfId="13132" xr:uid="{00000000-0005-0000-0000-0000C1440000}"/>
    <cellStyle name="SAPBEXexcBad9 2 17" xfId="13133" xr:uid="{00000000-0005-0000-0000-0000C2440000}"/>
    <cellStyle name="SAPBEXexcBad9 2 18" xfId="13134" xr:uid="{00000000-0005-0000-0000-0000C3440000}"/>
    <cellStyle name="SAPBEXexcBad9 2 19" xfId="13135" xr:uid="{00000000-0005-0000-0000-0000C4440000}"/>
    <cellStyle name="SAPBEXexcBad9 2 19 2" xfId="13136" xr:uid="{00000000-0005-0000-0000-0000C5440000}"/>
    <cellStyle name="SAPBEXexcBad9 2 19 2 2" xfId="13137" xr:uid="{00000000-0005-0000-0000-0000C6440000}"/>
    <cellStyle name="SAPBEXexcBad9 2 19 2 2 2" xfId="13138" xr:uid="{00000000-0005-0000-0000-0000C7440000}"/>
    <cellStyle name="SAPBEXexcBad9 2 19 2 3" xfId="13139" xr:uid="{00000000-0005-0000-0000-0000C8440000}"/>
    <cellStyle name="SAPBEXexcBad9 2 19 2 4" xfId="13140" xr:uid="{00000000-0005-0000-0000-0000C9440000}"/>
    <cellStyle name="SAPBEXexcBad9 2 19 2 5" xfId="13141" xr:uid="{00000000-0005-0000-0000-0000CA440000}"/>
    <cellStyle name="SAPBEXexcBad9 2 19 2 6" xfId="13142" xr:uid="{00000000-0005-0000-0000-0000CB440000}"/>
    <cellStyle name="SAPBEXexcBad9 2 19 2 7" xfId="13143" xr:uid="{00000000-0005-0000-0000-0000CC440000}"/>
    <cellStyle name="SAPBEXexcBad9 2 19 3" xfId="13144" xr:uid="{00000000-0005-0000-0000-0000CD440000}"/>
    <cellStyle name="SAPBEXexcBad9 2 19 3 2" xfId="13145" xr:uid="{00000000-0005-0000-0000-0000CE440000}"/>
    <cellStyle name="SAPBEXexcBad9 2 19 4" xfId="13146" xr:uid="{00000000-0005-0000-0000-0000CF440000}"/>
    <cellStyle name="SAPBEXexcBad9 2 19 5" xfId="13147" xr:uid="{00000000-0005-0000-0000-0000D0440000}"/>
    <cellStyle name="SAPBEXexcBad9 2 19 6" xfId="13148" xr:uid="{00000000-0005-0000-0000-0000D1440000}"/>
    <cellStyle name="SAPBEXexcBad9 2 19 7" xfId="13149" xr:uid="{00000000-0005-0000-0000-0000D2440000}"/>
    <cellStyle name="SAPBEXexcBad9 2 2" xfId="13150" xr:uid="{00000000-0005-0000-0000-0000D3440000}"/>
    <cellStyle name="SAPBEXexcBad9 2 2 10" xfId="13151" xr:uid="{00000000-0005-0000-0000-0000D4440000}"/>
    <cellStyle name="SAPBEXexcBad9 2 2 11" xfId="13152" xr:uid="{00000000-0005-0000-0000-0000D5440000}"/>
    <cellStyle name="SAPBEXexcBad9 2 2 12" xfId="13153" xr:uid="{00000000-0005-0000-0000-0000D6440000}"/>
    <cellStyle name="SAPBEXexcBad9 2 2 13" xfId="13154" xr:uid="{00000000-0005-0000-0000-0000D7440000}"/>
    <cellStyle name="SAPBEXexcBad9 2 2 13 2" xfId="13155" xr:uid="{00000000-0005-0000-0000-0000D8440000}"/>
    <cellStyle name="SAPBEXexcBad9 2 2 14" xfId="13156" xr:uid="{00000000-0005-0000-0000-0000D9440000}"/>
    <cellStyle name="SAPBEXexcBad9 2 2 15" xfId="13157" xr:uid="{00000000-0005-0000-0000-0000DA440000}"/>
    <cellStyle name="SAPBEXexcBad9 2 2 16" xfId="13158" xr:uid="{00000000-0005-0000-0000-0000DB440000}"/>
    <cellStyle name="SAPBEXexcBad9 2 2 17" xfId="13159" xr:uid="{00000000-0005-0000-0000-0000DC440000}"/>
    <cellStyle name="SAPBEXexcBad9 2 2 18" xfId="13160" xr:uid="{00000000-0005-0000-0000-0000DD440000}"/>
    <cellStyle name="SAPBEXexcBad9 2 2 19" xfId="40495" xr:uid="{00000000-0005-0000-0000-0000DE440000}"/>
    <cellStyle name="SAPBEXexcBad9 2 2 2" xfId="13161" xr:uid="{00000000-0005-0000-0000-0000DF440000}"/>
    <cellStyle name="SAPBEXexcBad9 2 2 2 2" xfId="13162" xr:uid="{00000000-0005-0000-0000-0000E0440000}"/>
    <cellStyle name="SAPBEXexcBad9 2 2 2 2 2" xfId="13163" xr:uid="{00000000-0005-0000-0000-0000E1440000}"/>
    <cellStyle name="SAPBEXexcBad9 2 2 2 3" xfId="13164" xr:uid="{00000000-0005-0000-0000-0000E2440000}"/>
    <cellStyle name="SAPBEXexcBad9 2 2 2 4" xfId="13165" xr:uid="{00000000-0005-0000-0000-0000E3440000}"/>
    <cellStyle name="SAPBEXexcBad9 2 2 3" xfId="13166" xr:uid="{00000000-0005-0000-0000-0000E4440000}"/>
    <cellStyle name="SAPBEXexcBad9 2 2 3 2" xfId="13167" xr:uid="{00000000-0005-0000-0000-0000E5440000}"/>
    <cellStyle name="SAPBEXexcBad9 2 2 3 2 2" xfId="13168" xr:uid="{00000000-0005-0000-0000-0000E6440000}"/>
    <cellStyle name="SAPBEXexcBad9 2 2 3 2 2 2" xfId="13169" xr:uid="{00000000-0005-0000-0000-0000E7440000}"/>
    <cellStyle name="SAPBEXexcBad9 2 2 3 2 3" xfId="13170" xr:uid="{00000000-0005-0000-0000-0000E8440000}"/>
    <cellStyle name="SAPBEXexcBad9 2 2 3 2 4" xfId="13171" xr:uid="{00000000-0005-0000-0000-0000E9440000}"/>
    <cellStyle name="SAPBEXexcBad9 2 2 3 2 5" xfId="13172" xr:uid="{00000000-0005-0000-0000-0000EA440000}"/>
    <cellStyle name="SAPBEXexcBad9 2 2 3 2 6" xfId="13173" xr:uid="{00000000-0005-0000-0000-0000EB440000}"/>
    <cellStyle name="SAPBEXexcBad9 2 2 3 2 7" xfId="13174" xr:uid="{00000000-0005-0000-0000-0000EC440000}"/>
    <cellStyle name="SAPBEXexcBad9 2 2 3 3" xfId="13175" xr:uid="{00000000-0005-0000-0000-0000ED440000}"/>
    <cellStyle name="SAPBEXexcBad9 2 2 3 3 2" xfId="13176" xr:uid="{00000000-0005-0000-0000-0000EE440000}"/>
    <cellStyle name="SAPBEXexcBad9 2 2 3 4" xfId="13177" xr:uid="{00000000-0005-0000-0000-0000EF440000}"/>
    <cellStyle name="SAPBEXexcBad9 2 2 3 5" xfId="13178" xr:uid="{00000000-0005-0000-0000-0000F0440000}"/>
    <cellStyle name="SAPBEXexcBad9 2 2 3 6" xfId="13179" xr:uid="{00000000-0005-0000-0000-0000F1440000}"/>
    <cellStyle name="SAPBEXexcBad9 2 2 3 7" xfId="13180" xr:uid="{00000000-0005-0000-0000-0000F2440000}"/>
    <cellStyle name="SAPBEXexcBad9 2 2 4" xfId="13181" xr:uid="{00000000-0005-0000-0000-0000F3440000}"/>
    <cellStyle name="SAPBEXexcBad9 2 2 5" xfId="13182" xr:uid="{00000000-0005-0000-0000-0000F4440000}"/>
    <cellStyle name="SAPBEXexcBad9 2 2 6" xfId="13183" xr:uid="{00000000-0005-0000-0000-0000F5440000}"/>
    <cellStyle name="SAPBEXexcBad9 2 2 7" xfId="13184" xr:uid="{00000000-0005-0000-0000-0000F6440000}"/>
    <cellStyle name="SAPBEXexcBad9 2 2 8" xfId="13185" xr:uid="{00000000-0005-0000-0000-0000F7440000}"/>
    <cellStyle name="SAPBEXexcBad9 2 2 9" xfId="13186" xr:uid="{00000000-0005-0000-0000-0000F8440000}"/>
    <cellStyle name="SAPBEXexcBad9 2 20" xfId="13187" xr:uid="{00000000-0005-0000-0000-0000F9440000}"/>
    <cellStyle name="SAPBEXexcBad9 2 21" xfId="13188" xr:uid="{00000000-0005-0000-0000-0000FA440000}"/>
    <cellStyle name="SAPBEXexcBad9 2 22" xfId="13189" xr:uid="{00000000-0005-0000-0000-0000FB440000}"/>
    <cellStyle name="SAPBEXexcBad9 2 23" xfId="13190" xr:uid="{00000000-0005-0000-0000-0000FC440000}"/>
    <cellStyle name="SAPBEXexcBad9 2 24" xfId="13191" xr:uid="{00000000-0005-0000-0000-0000FD440000}"/>
    <cellStyle name="SAPBEXexcBad9 2 25" xfId="13192" xr:uid="{00000000-0005-0000-0000-0000FE440000}"/>
    <cellStyle name="SAPBEXexcBad9 2 26" xfId="13193" xr:uid="{00000000-0005-0000-0000-0000FF440000}"/>
    <cellStyle name="SAPBEXexcBad9 2 27" xfId="13194" xr:uid="{00000000-0005-0000-0000-000000450000}"/>
    <cellStyle name="SAPBEXexcBad9 2 28" xfId="13195" xr:uid="{00000000-0005-0000-0000-000001450000}"/>
    <cellStyle name="SAPBEXexcBad9 2 29" xfId="13196" xr:uid="{00000000-0005-0000-0000-000002450000}"/>
    <cellStyle name="SAPBEXexcBad9 2 29 2" xfId="13197" xr:uid="{00000000-0005-0000-0000-000003450000}"/>
    <cellStyle name="SAPBEXexcBad9 2 3" xfId="13198" xr:uid="{00000000-0005-0000-0000-000004450000}"/>
    <cellStyle name="SAPBEXexcBad9 2 3 10" xfId="13199" xr:uid="{00000000-0005-0000-0000-000005450000}"/>
    <cellStyle name="SAPBEXexcBad9 2 3 11" xfId="13200" xr:uid="{00000000-0005-0000-0000-000006450000}"/>
    <cellStyle name="SAPBEXexcBad9 2 3 12" xfId="13201" xr:uid="{00000000-0005-0000-0000-000007450000}"/>
    <cellStyle name="SAPBEXexcBad9 2 3 13" xfId="13202" xr:uid="{00000000-0005-0000-0000-000008450000}"/>
    <cellStyle name="SAPBEXexcBad9 2 3 14" xfId="13203" xr:uid="{00000000-0005-0000-0000-000009450000}"/>
    <cellStyle name="SAPBEXexcBad9 2 3 15" xfId="13204" xr:uid="{00000000-0005-0000-0000-00000A450000}"/>
    <cellStyle name="SAPBEXexcBad9 2 3 16" xfId="13205" xr:uid="{00000000-0005-0000-0000-00000B450000}"/>
    <cellStyle name="SAPBEXexcBad9 2 3 17" xfId="13206" xr:uid="{00000000-0005-0000-0000-00000C450000}"/>
    <cellStyle name="SAPBEXexcBad9 2 3 18" xfId="13207" xr:uid="{00000000-0005-0000-0000-00000D450000}"/>
    <cellStyle name="SAPBEXexcBad9 2 3 2" xfId="13208" xr:uid="{00000000-0005-0000-0000-00000E450000}"/>
    <cellStyle name="SAPBEXexcBad9 2 3 3" xfId="13209" xr:uid="{00000000-0005-0000-0000-00000F450000}"/>
    <cellStyle name="SAPBEXexcBad9 2 3 4" xfId="13210" xr:uid="{00000000-0005-0000-0000-000010450000}"/>
    <cellStyle name="SAPBEXexcBad9 2 3 5" xfId="13211" xr:uid="{00000000-0005-0000-0000-000011450000}"/>
    <cellStyle name="SAPBEXexcBad9 2 3 6" xfId="13212" xr:uid="{00000000-0005-0000-0000-000012450000}"/>
    <cellStyle name="SAPBEXexcBad9 2 3 7" xfId="13213" xr:uid="{00000000-0005-0000-0000-000013450000}"/>
    <cellStyle name="SAPBEXexcBad9 2 3 8" xfId="13214" xr:uid="{00000000-0005-0000-0000-000014450000}"/>
    <cellStyle name="SAPBEXexcBad9 2 3 9" xfId="13215" xr:uid="{00000000-0005-0000-0000-000015450000}"/>
    <cellStyle name="SAPBEXexcBad9 2 30" xfId="13216" xr:uid="{00000000-0005-0000-0000-000016450000}"/>
    <cellStyle name="SAPBEXexcBad9 2 31" xfId="13217" xr:uid="{00000000-0005-0000-0000-000017450000}"/>
    <cellStyle name="SAPBEXexcBad9 2 32" xfId="13218" xr:uid="{00000000-0005-0000-0000-000018450000}"/>
    <cellStyle name="SAPBEXexcBad9 2 33" xfId="13219" xr:uid="{00000000-0005-0000-0000-000019450000}"/>
    <cellStyle name="SAPBEXexcBad9 2 34" xfId="13220" xr:uid="{00000000-0005-0000-0000-00001A450000}"/>
    <cellStyle name="SAPBEXexcBad9 2 35" xfId="36301" xr:uid="{00000000-0005-0000-0000-00001B450000}"/>
    <cellStyle name="SAPBEXexcBad9 2 36" xfId="39677" xr:uid="{00000000-0005-0000-0000-00001C450000}"/>
    <cellStyle name="SAPBEXexcBad9 2 4" xfId="13221" xr:uid="{00000000-0005-0000-0000-00001D450000}"/>
    <cellStyle name="SAPBEXexcBad9 2 4 10" xfId="13222" xr:uid="{00000000-0005-0000-0000-00001E450000}"/>
    <cellStyle name="SAPBEXexcBad9 2 4 11" xfId="13223" xr:uid="{00000000-0005-0000-0000-00001F450000}"/>
    <cellStyle name="SAPBEXexcBad9 2 4 12" xfId="13224" xr:uid="{00000000-0005-0000-0000-000020450000}"/>
    <cellStyle name="SAPBEXexcBad9 2 4 13" xfId="13225" xr:uid="{00000000-0005-0000-0000-000021450000}"/>
    <cellStyle name="SAPBEXexcBad9 2 4 14" xfId="13226" xr:uid="{00000000-0005-0000-0000-000022450000}"/>
    <cellStyle name="SAPBEXexcBad9 2 4 15" xfId="13227" xr:uid="{00000000-0005-0000-0000-000023450000}"/>
    <cellStyle name="SAPBEXexcBad9 2 4 16" xfId="13228" xr:uid="{00000000-0005-0000-0000-000024450000}"/>
    <cellStyle name="SAPBEXexcBad9 2 4 17" xfId="13229" xr:uid="{00000000-0005-0000-0000-000025450000}"/>
    <cellStyle name="SAPBEXexcBad9 2 4 18" xfId="13230" xr:uid="{00000000-0005-0000-0000-000026450000}"/>
    <cellStyle name="SAPBEXexcBad9 2 4 2" xfId="13231" xr:uid="{00000000-0005-0000-0000-000027450000}"/>
    <cellStyle name="SAPBEXexcBad9 2 4 3" xfId="13232" xr:uid="{00000000-0005-0000-0000-000028450000}"/>
    <cellStyle name="SAPBEXexcBad9 2 4 4" xfId="13233" xr:uid="{00000000-0005-0000-0000-000029450000}"/>
    <cellStyle name="SAPBEXexcBad9 2 4 5" xfId="13234" xr:uid="{00000000-0005-0000-0000-00002A450000}"/>
    <cellStyle name="SAPBEXexcBad9 2 4 6" xfId="13235" xr:uid="{00000000-0005-0000-0000-00002B450000}"/>
    <cellStyle name="SAPBEXexcBad9 2 4 7" xfId="13236" xr:uid="{00000000-0005-0000-0000-00002C450000}"/>
    <cellStyle name="SAPBEXexcBad9 2 4 8" xfId="13237" xr:uid="{00000000-0005-0000-0000-00002D450000}"/>
    <cellStyle name="SAPBEXexcBad9 2 4 9" xfId="13238" xr:uid="{00000000-0005-0000-0000-00002E450000}"/>
    <cellStyle name="SAPBEXexcBad9 2 5" xfId="13239" xr:uid="{00000000-0005-0000-0000-00002F450000}"/>
    <cellStyle name="SAPBEXexcBad9 2 5 10" xfId="13240" xr:uid="{00000000-0005-0000-0000-000030450000}"/>
    <cellStyle name="SAPBEXexcBad9 2 5 11" xfId="13241" xr:uid="{00000000-0005-0000-0000-000031450000}"/>
    <cellStyle name="SAPBEXexcBad9 2 5 12" xfId="13242" xr:uid="{00000000-0005-0000-0000-000032450000}"/>
    <cellStyle name="SAPBEXexcBad9 2 5 13" xfId="13243" xr:uid="{00000000-0005-0000-0000-000033450000}"/>
    <cellStyle name="SAPBEXexcBad9 2 5 14" xfId="13244" xr:uid="{00000000-0005-0000-0000-000034450000}"/>
    <cellStyle name="SAPBEXexcBad9 2 5 15" xfId="13245" xr:uid="{00000000-0005-0000-0000-000035450000}"/>
    <cellStyle name="SAPBEXexcBad9 2 5 16" xfId="13246" xr:uid="{00000000-0005-0000-0000-000036450000}"/>
    <cellStyle name="SAPBEXexcBad9 2 5 17" xfId="13247" xr:uid="{00000000-0005-0000-0000-000037450000}"/>
    <cellStyle name="SAPBEXexcBad9 2 5 18" xfId="13248" xr:uid="{00000000-0005-0000-0000-000038450000}"/>
    <cellStyle name="SAPBEXexcBad9 2 5 2" xfId="13249" xr:uid="{00000000-0005-0000-0000-000039450000}"/>
    <cellStyle name="SAPBEXexcBad9 2 5 3" xfId="13250" xr:uid="{00000000-0005-0000-0000-00003A450000}"/>
    <cellStyle name="SAPBEXexcBad9 2 5 4" xfId="13251" xr:uid="{00000000-0005-0000-0000-00003B450000}"/>
    <cellStyle name="SAPBEXexcBad9 2 5 5" xfId="13252" xr:uid="{00000000-0005-0000-0000-00003C450000}"/>
    <cellStyle name="SAPBEXexcBad9 2 5 6" xfId="13253" xr:uid="{00000000-0005-0000-0000-00003D450000}"/>
    <cellStyle name="SAPBEXexcBad9 2 5 7" xfId="13254" xr:uid="{00000000-0005-0000-0000-00003E450000}"/>
    <cellStyle name="SAPBEXexcBad9 2 5 8" xfId="13255" xr:uid="{00000000-0005-0000-0000-00003F450000}"/>
    <cellStyle name="SAPBEXexcBad9 2 5 9" xfId="13256" xr:uid="{00000000-0005-0000-0000-000040450000}"/>
    <cellStyle name="SAPBEXexcBad9 2 6" xfId="13257" xr:uid="{00000000-0005-0000-0000-000041450000}"/>
    <cellStyle name="SAPBEXexcBad9 2 6 10" xfId="13258" xr:uid="{00000000-0005-0000-0000-000042450000}"/>
    <cellStyle name="SAPBEXexcBad9 2 6 11" xfId="13259" xr:uid="{00000000-0005-0000-0000-000043450000}"/>
    <cellStyle name="SAPBEXexcBad9 2 6 12" xfId="13260" xr:uid="{00000000-0005-0000-0000-000044450000}"/>
    <cellStyle name="SAPBEXexcBad9 2 6 13" xfId="13261" xr:uid="{00000000-0005-0000-0000-000045450000}"/>
    <cellStyle name="SAPBEXexcBad9 2 6 14" xfId="13262" xr:uid="{00000000-0005-0000-0000-000046450000}"/>
    <cellStyle name="SAPBEXexcBad9 2 6 15" xfId="13263" xr:uid="{00000000-0005-0000-0000-000047450000}"/>
    <cellStyle name="SAPBEXexcBad9 2 6 16" xfId="13264" xr:uid="{00000000-0005-0000-0000-000048450000}"/>
    <cellStyle name="SAPBEXexcBad9 2 6 17" xfId="13265" xr:uid="{00000000-0005-0000-0000-000049450000}"/>
    <cellStyle name="SAPBEXexcBad9 2 6 18" xfId="13266" xr:uid="{00000000-0005-0000-0000-00004A450000}"/>
    <cellStyle name="SAPBEXexcBad9 2 6 2" xfId="13267" xr:uid="{00000000-0005-0000-0000-00004B450000}"/>
    <cellStyle name="SAPBEXexcBad9 2 6 3" xfId="13268" xr:uid="{00000000-0005-0000-0000-00004C450000}"/>
    <cellStyle name="SAPBEXexcBad9 2 6 4" xfId="13269" xr:uid="{00000000-0005-0000-0000-00004D450000}"/>
    <cellStyle name="SAPBEXexcBad9 2 6 5" xfId="13270" xr:uid="{00000000-0005-0000-0000-00004E450000}"/>
    <cellStyle name="SAPBEXexcBad9 2 6 6" xfId="13271" xr:uid="{00000000-0005-0000-0000-00004F450000}"/>
    <cellStyle name="SAPBEXexcBad9 2 6 7" xfId="13272" xr:uid="{00000000-0005-0000-0000-000050450000}"/>
    <cellStyle name="SAPBEXexcBad9 2 6 8" xfId="13273" xr:uid="{00000000-0005-0000-0000-000051450000}"/>
    <cellStyle name="SAPBEXexcBad9 2 6 9" xfId="13274" xr:uid="{00000000-0005-0000-0000-000052450000}"/>
    <cellStyle name="SAPBEXexcBad9 2 7" xfId="13275" xr:uid="{00000000-0005-0000-0000-000053450000}"/>
    <cellStyle name="SAPBEXexcBad9 2 7 10" xfId="13276" xr:uid="{00000000-0005-0000-0000-000054450000}"/>
    <cellStyle name="SAPBEXexcBad9 2 7 11" xfId="13277" xr:uid="{00000000-0005-0000-0000-000055450000}"/>
    <cellStyle name="SAPBEXexcBad9 2 7 12" xfId="13278" xr:uid="{00000000-0005-0000-0000-000056450000}"/>
    <cellStyle name="SAPBEXexcBad9 2 7 13" xfId="13279" xr:uid="{00000000-0005-0000-0000-000057450000}"/>
    <cellStyle name="SAPBEXexcBad9 2 7 14" xfId="13280" xr:uid="{00000000-0005-0000-0000-000058450000}"/>
    <cellStyle name="SAPBEXexcBad9 2 7 15" xfId="13281" xr:uid="{00000000-0005-0000-0000-000059450000}"/>
    <cellStyle name="SAPBEXexcBad9 2 7 16" xfId="13282" xr:uid="{00000000-0005-0000-0000-00005A450000}"/>
    <cellStyle name="SAPBEXexcBad9 2 7 17" xfId="13283" xr:uid="{00000000-0005-0000-0000-00005B450000}"/>
    <cellStyle name="SAPBEXexcBad9 2 7 18" xfId="13284" xr:uid="{00000000-0005-0000-0000-00005C450000}"/>
    <cellStyle name="SAPBEXexcBad9 2 7 2" xfId="13285" xr:uid="{00000000-0005-0000-0000-00005D450000}"/>
    <cellStyle name="SAPBEXexcBad9 2 7 3" xfId="13286" xr:uid="{00000000-0005-0000-0000-00005E450000}"/>
    <cellStyle name="SAPBEXexcBad9 2 7 4" xfId="13287" xr:uid="{00000000-0005-0000-0000-00005F450000}"/>
    <cellStyle name="SAPBEXexcBad9 2 7 5" xfId="13288" xr:uid="{00000000-0005-0000-0000-000060450000}"/>
    <cellStyle name="SAPBEXexcBad9 2 7 6" xfId="13289" xr:uid="{00000000-0005-0000-0000-000061450000}"/>
    <cellStyle name="SAPBEXexcBad9 2 7 7" xfId="13290" xr:uid="{00000000-0005-0000-0000-000062450000}"/>
    <cellStyle name="SAPBEXexcBad9 2 7 8" xfId="13291" xr:uid="{00000000-0005-0000-0000-000063450000}"/>
    <cellStyle name="SAPBEXexcBad9 2 7 9" xfId="13292" xr:uid="{00000000-0005-0000-0000-000064450000}"/>
    <cellStyle name="SAPBEXexcBad9 2 8" xfId="13293" xr:uid="{00000000-0005-0000-0000-000065450000}"/>
    <cellStyle name="SAPBEXexcBad9 2 8 10" xfId="13294" xr:uid="{00000000-0005-0000-0000-000066450000}"/>
    <cellStyle name="SAPBEXexcBad9 2 8 11" xfId="13295" xr:uid="{00000000-0005-0000-0000-000067450000}"/>
    <cellStyle name="SAPBEXexcBad9 2 8 12" xfId="13296" xr:uid="{00000000-0005-0000-0000-000068450000}"/>
    <cellStyle name="SAPBEXexcBad9 2 8 13" xfId="13297" xr:uid="{00000000-0005-0000-0000-000069450000}"/>
    <cellStyle name="SAPBEXexcBad9 2 8 14" xfId="13298" xr:uid="{00000000-0005-0000-0000-00006A450000}"/>
    <cellStyle name="SAPBEXexcBad9 2 8 15" xfId="13299" xr:uid="{00000000-0005-0000-0000-00006B450000}"/>
    <cellStyle name="SAPBEXexcBad9 2 8 16" xfId="13300" xr:uid="{00000000-0005-0000-0000-00006C450000}"/>
    <cellStyle name="SAPBEXexcBad9 2 8 17" xfId="13301" xr:uid="{00000000-0005-0000-0000-00006D450000}"/>
    <cellStyle name="SAPBEXexcBad9 2 8 18" xfId="13302" xr:uid="{00000000-0005-0000-0000-00006E450000}"/>
    <cellStyle name="SAPBEXexcBad9 2 8 2" xfId="13303" xr:uid="{00000000-0005-0000-0000-00006F450000}"/>
    <cellStyle name="SAPBEXexcBad9 2 8 3" xfId="13304" xr:uid="{00000000-0005-0000-0000-000070450000}"/>
    <cellStyle name="SAPBEXexcBad9 2 8 4" xfId="13305" xr:uid="{00000000-0005-0000-0000-000071450000}"/>
    <cellStyle name="SAPBEXexcBad9 2 8 5" xfId="13306" xr:uid="{00000000-0005-0000-0000-000072450000}"/>
    <cellStyle name="SAPBEXexcBad9 2 8 6" xfId="13307" xr:uid="{00000000-0005-0000-0000-000073450000}"/>
    <cellStyle name="SAPBEXexcBad9 2 8 7" xfId="13308" xr:uid="{00000000-0005-0000-0000-000074450000}"/>
    <cellStyle name="SAPBEXexcBad9 2 8 8" xfId="13309" xr:uid="{00000000-0005-0000-0000-000075450000}"/>
    <cellStyle name="SAPBEXexcBad9 2 8 9" xfId="13310" xr:uid="{00000000-0005-0000-0000-000076450000}"/>
    <cellStyle name="SAPBEXexcBad9 2 9" xfId="13311" xr:uid="{00000000-0005-0000-0000-000077450000}"/>
    <cellStyle name="SAPBEXexcBad9 2 9 10" xfId="13312" xr:uid="{00000000-0005-0000-0000-000078450000}"/>
    <cellStyle name="SAPBEXexcBad9 2 9 11" xfId="13313" xr:uid="{00000000-0005-0000-0000-000079450000}"/>
    <cellStyle name="SAPBEXexcBad9 2 9 12" xfId="13314" xr:uid="{00000000-0005-0000-0000-00007A450000}"/>
    <cellStyle name="SAPBEXexcBad9 2 9 13" xfId="13315" xr:uid="{00000000-0005-0000-0000-00007B450000}"/>
    <cellStyle name="SAPBEXexcBad9 2 9 14" xfId="13316" xr:uid="{00000000-0005-0000-0000-00007C450000}"/>
    <cellStyle name="SAPBEXexcBad9 2 9 15" xfId="13317" xr:uid="{00000000-0005-0000-0000-00007D450000}"/>
    <cellStyle name="SAPBEXexcBad9 2 9 16" xfId="13318" xr:uid="{00000000-0005-0000-0000-00007E450000}"/>
    <cellStyle name="SAPBEXexcBad9 2 9 17" xfId="13319" xr:uid="{00000000-0005-0000-0000-00007F450000}"/>
    <cellStyle name="SAPBEXexcBad9 2 9 18" xfId="13320" xr:uid="{00000000-0005-0000-0000-000080450000}"/>
    <cellStyle name="SAPBEXexcBad9 2 9 2" xfId="13321" xr:uid="{00000000-0005-0000-0000-000081450000}"/>
    <cellStyle name="SAPBEXexcBad9 2 9 3" xfId="13322" xr:uid="{00000000-0005-0000-0000-000082450000}"/>
    <cellStyle name="SAPBEXexcBad9 2 9 4" xfId="13323" xr:uid="{00000000-0005-0000-0000-000083450000}"/>
    <cellStyle name="SAPBEXexcBad9 2 9 5" xfId="13324" xr:uid="{00000000-0005-0000-0000-000084450000}"/>
    <cellStyle name="SAPBEXexcBad9 2 9 6" xfId="13325" xr:uid="{00000000-0005-0000-0000-000085450000}"/>
    <cellStyle name="SAPBEXexcBad9 2 9 7" xfId="13326" xr:uid="{00000000-0005-0000-0000-000086450000}"/>
    <cellStyle name="SAPBEXexcBad9 2 9 8" xfId="13327" xr:uid="{00000000-0005-0000-0000-000087450000}"/>
    <cellStyle name="SAPBEXexcBad9 2 9 9" xfId="13328" xr:uid="{00000000-0005-0000-0000-000088450000}"/>
    <cellStyle name="SAPBEXexcBad9 20" xfId="13329" xr:uid="{00000000-0005-0000-0000-000089450000}"/>
    <cellStyle name="SAPBEXexcBad9 20 2" xfId="37574" xr:uid="{00000000-0005-0000-0000-00008A450000}"/>
    <cellStyle name="SAPBEXexcBad9 21" xfId="13330" xr:uid="{00000000-0005-0000-0000-00008B450000}"/>
    <cellStyle name="SAPBEXexcBad9 21 2" xfId="37703" xr:uid="{00000000-0005-0000-0000-00008C450000}"/>
    <cellStyle name="SAPBEXexcBad9 22" xfId="13331" xr:uid="{00000000-0005-0000-0000-00008D450000}"/>
    <cellStyle name="SAPBEXexcBad9 22 2" xfId="38150" xr:uid="{00000000-0005-0000-0000-00008E450000}"/>
    <cellStyle name="SAPBEXexcBad9 23" xfId="13332" xr:uid="{00000000-0005-0000-0000-00008F450000}"/>
    <cellStyle name="SAPBEXexcBad9 23 2" xfId="13333" xr:uid="{00000000-0005-0000-0000-000090450000}"/>
    <cellStyle name="SAPBEXexcBad9 23 2 2" xfId="13334" xr:uid="{00000000-0005-0000-0000-000091450000}"/>
    <cellStyle name="SAPBEXexcBad9 23 2 2 2" xfId="13335" xr:uid="{00000000-0005-0000-0000-000092450000}"/>
    <cellStyle name="SAPBEXexcBad9 23 2 3" xfId="13336" xr:uid="{00000000-0005-0000-0000-000093450000}"/>
    <cellStyle name="SAPBEXexcBad9 23 2 4" xfId="13337" xr:uid="{00000000-0005-0000-0000-000094450000}"/>
    <cellStyle name="SAPBEXexcBad9 23 2 5" xfId="13338" xr:uid="{00000000-0005-0000-0000-000095450000}"/>
    <cellStyle name="SAPBEXexcBad9 23 2 6" xfId="13339" xr:uid="{00000000-0005-0000-0000-000096450000}"/>
    <cellStyle name="SAPBEXexcBad9 23 2 7" xfId="13340" xr:uid="{00000000-0005-0000-0000-000097450000}"/>
    <cellStyle name="SAPBEXexcBad9 23 3" xfId="13341" xr:uid="{00000000-0005-0000-0000-000098450000}"/>
    <cellStyle name="SAPBEXexcBad9 23 3 2" xfId="13342" xr:uid="{00000000-0005-0000-0000-000099450000}"/>
    <cellStyle name="SAPBEXexcBad9 23 4" xfId="13343" xr:uid="{00000000-0005-0000-0000-00009A450000}"/>
    <cellStyle name="SAPBEXexcBad9 23 5" xfId="13344" xr:uid="{00000000-0005-0000-0000-00009B450000}"/>
    <cellStyle name="SAPBEXexcBad9 23 6" xfId="13345" xr:uid="{00000000-0005-0000-0000-00009C450000}"/>
    <cellStyle name="SAPBEXexcBad9 23 7" xfId="13346" xr:uid="{00000000-0005-0000-0000-00009D450000}"/>
    <cellStyle name="SAPBEXexcBad9 23 8" xfId="38003" xr:uid="{00000000-0005-0000-0000-00009E450000}"/>
    <cellStyle name="SAPBEXexcBad9 24" xfId="13347" xr:uid="{00000000-0005-0000-0000-00009F450000}"/>
    <cellStyle name="SAPBEXexcBad9 24 2" xfId="38119" xr:uid="{00000000-0005-0000-0000-0000A0450000}"/>
    <cellStyle name="SAPBEXexcBad9 25" xfId="13348" xr:uid="{00000000-0005-0000-0000-0000A1450000}"/>
    <cellStyle name="SAPBEXexcBad9 25 2" xfId="36742" xr:uid="{00000000-0005-0000-0000-0000A2450000}"/>
    <cellStyle name="SAPBEXexcBad9 26" xfId="13349" xr:uid="{00000000-0005-0000-0000-0000A3450000}"/>
    <cellStyle name="SAPBEXexcBad9 26 2" xfId="38466" xr:uid="{00000000-0005-0000-0000-0000A4450000}"/>
    <cellStyle name="SAPBEXexcBad9 27" xfId="13350" xr:uid="{00000000-0005-0000-0000-0000A5450000}"/>
    <cellStyle name="SAPBEXexcBad9 27 2" xfId="38487" xr:uid="{00000000-0005-0000-0000-0000A6450000}"/>
    <cellStyle name="SAPBEXexcBad9 28" xfId="13351" xr:uid="{00000000-0005-0000-0000-0000A7450000}"/>
    <cellStyle name="SAPBEXexcBad9 28 2" xfId="38110" xr:uid="{00000000-0005-0000-0000-0000A8450000}"/>
    <cellStyle name="SAPBEXexcBad9 29" xfId="13352" xr:uid="{00000000-0005-0000-0000-0000A9450000}"/>
    <cellStyle name="SAPBEXexcBad9 29 2" xfId="38658" xr:uid="{00000000-0005-0000-0000-0000AA450000}"/>
    <cellStyle name="SAPBEXexcBad9 3" xfId="13353" xr:uid="{00000000-0005-0000-0000-0000AB450000}"/>
    <cellStyle name="SAPBEXexcBad9 3 10" xfId="13354" xr:uid="{00000000-0005-0000-0000-0000AC450000}"/>
    <cellStyle name="SAPBEXexcBad9 3 11" xfId="13355" xr:uid="{00000000-0005-0000-0000-0000AD450000}"/>
    <cellStyle name="SAPBEXexcBad9 3 12" xfId="13356" xr:uid="{00000000-0005-0000-0000-0000AE450000}"/>
    <cellStyle name="SAPBEXexcBad9 3 13" xfId="13357" xr:uid="{00000000-0005-0000-0000-0000AF450000}"/>
    <cellStyle name="SAPBEXexcBad9 3 14" xfId="13358" xr:uid="{00000000-0005-0000-0000-0000B0450000}"/>
    <cellStyle name="SAPBEXexcBad9 3 15" xfId="13359" xr:uid="{00000000-0005-0000-0000-0000B1450000}"/>
    <cellStyle name="SAPBEXexcBad9 3 16" xfId="13360" xr:uid="{00000000-0005-0000-0000-0000B2450000}"/>
    <cellStyle name="SAPBEXexcBad9 3 17" xfId="13361" xr:uid="{00000000-0005-0000-0000-0000B3450000}"/>
    <cellStyle name="SAPBEXexcBad9 3 18" xfId="13362" xr:uid="{00000000-0005-0000-0000-0000B4450000}"/>
    <cellStyle name="SAPBEXexcBad9 3 19" xfId="13363" xr:uid="{00000000-0005-0000-0000-0000B5450000}"/>
    <cellStyle name="SAPBEXexcBad9 3 2" xfId="13364" xr:uid="{00000000-0005-0000-0000-0000B6450000}"/>
    <cellStyle name="SAPBEXexcBad9 3 2 2" xfId="41733" xr:uid="{00000000-0005-0000-0000-0000B7450000}"/>
    <cellStyle name="SAPBEXexcBad9 3 20" xfId="13365" xr:uid="{00000000-0005-0000-0000-0000B8450000}"/>
    <cellStyle name="SAPBEXexcBad9 3 21" xfId="13366" xr:uid="{00000000-0005-0000-0000-0000B9450000}"/>
    <cellStyle name="SAPBEXexcBad9 3 22" xfId="36375" xr:uid="{00000000-0005-0000-0000-0000BA450000}"/>
    <cellStyle name="SAPBEXexcBad9 3 23" xfId="39717" xr:uid="{00000000-0005-0000-0000-0000BB450000}"/>
    <cellStyle name="SAPBEXexcBad9 3 3" xfId="13367" xr:uid="{00000000-0005-0000-0000-0000BC450000}"/>
    <cellStyle name="SAPBEXexcBad9 3 4" xfId="13368" xr:uid="{00000000-0005-0000-0000-0000BD450000}"/>
    <cellStyle name="SAPBEXexcBad9 3 5" xfId="13369" xr:uid="{00000000-0005-0000-0000-0000BE450000}"/>
    <cellStyle name="SAPBEXexcBad9 3 6" xfId="13370" xr:uid="{00000000-0005-0000-0000-0000BF450000}"/>
    <cellStyle name="SAPBEXexcBad9 3 7" xfId="13371" xr:uid="{00000000-0005-0000-0000-0000C0450000}"/>
    <cellStyle name="SAPBEXexcBad9 3 8" xfId="13372" xr:uid="{00000000-0005-0000-0000-0000C1450000}"/>
    <cellStyle name="SAPBEXexcBad9 3 9" xfId="13373" xr:uid="{00000000-0005-0000-0000-0000C2450000}"/>
    <cellStyle name="SAPBEXexcBad9 30" xfId="13374" xr:uid="{00000000-0005-0000-0000-0000C3450000}"/>
    <cellStyle name="SAPBEXexcBad9 30 2" xfId="38236" xr:uid="{00000000-0005-0000-0000-0000C4450000}"/>
    <cellStyle name="SAPBEXexcBad9 31" xfId="13375" xr:uid="{00000000-0005-0000-0000-0000C5450000}"/>
    <cellStyle name="SAPBEXexcBad9 31 2" xfId="38410" xr:uid="{00000000-0005-0000-0000-0000C6450000}"/>
    <cellStyle name="SAPBEXexcBad9 32" xfId="13376" xr:uid="{00000000-0005-0000-0000-0000C7450000}"/>
    <cellStyle name="SAPBEXexcBad9 32 2" xfId="38651" xr:uid="{00000000-0005-0000-0000-0000C8450000}"/>
    <cellStyle name="SAPBEXexcBad9 33" xfId="13377" xr:uid="{00000000-0005-0000-0000-0000C9450000}"/>
    <cellStyle name="SAPBEXexcBad9 33 2" xfId="38290" xr:uid="{00000000-0005-0000-0000-0000CA450000}"/>
    <cellStyle name="SAPBEXexcBad9 34" xfId="13378" xr:uid="{00000000-0005-0000-0000-0000CB450000}"/>
    <cellStyle name="SAPBEXexcBad9 34 2" xfId="38636" xr:uid="{00000000-0005-0000-0000-0000CC450000}"/>
    <cellStyle name="SAPBEXexcBad9 35" xfId="13379" xr:uid="{00000000-0005-0000-0000-0000CD450000}"/>
    <cellStyle name="SAPBEXexcBad9 35 2" xfId="38736" xr:uid="{00000000-0005-0000-0000-0000CE450000}"/>
    <cellStyle name="SAPBEXexcBad9 36" xfId="13380" xr:uid="{00000000-0005-0000-0000-0000CF450000}"/>
    <cellStyle name="SAPBEXexcBad9 36 2" xfId="13381" xr:uid="{00000000-0005-0000-0000-0000D0450000}"/>
    <cellStyle name="SAPBEXexcBad9 36 3" xfId="38813" xr:uid="{00000000-0005-0000-0000-0000D1450000}"/>
    <cellStyle name="SAPBEXexcBad9 37" xfId="13382" xr:uid="{00000000-0005-0000-0000-0000D2450000}"/>
    <cellStyle name="SAPBEXexcBad9 37 2" xfId="38890" xr:uid="{00000000-0005-0000-0000-0000D3450000}"/>
    <cellStyle name="SAPBEXexcBad9 38" xfId="13383" xr:uid="{00000000-0005-0000-0000-0000D4450000}"/>
    <cellStyle name="SAPBEXexcBad9 38 2" xfId="38965" xr:uid="{00000000-0005-0000-0000-0000D5450000}"/>
    <cellStyle name="SAPBEXexcBad9 39" xfId="13384" xr:uid="{00000000-0005-0000-0000-0000D6450000}"/>
    <cellStyle name="SAPBEXexcBad9 39 2" xfId="39039" xr:uid="{00000000-0005-0000-0000-0000D7450000}"/>
    <cellStyle name="SAPBEXexcBad9 4" xfId="13385" xr:uid="{00000000-0005-0000-0000-0000D8450000}"/>
    <cellStyle name="SAPBEXexcBad9 4 10" xfId="13386" xr:uid="{00000000-0005-0000-0000-0000D9450000}"/>
    <cellStyle name="SAPBEXexcBad9 4 11" xfId="13387" xr:uid="{00000000-0005-0000-0000-0000DA450000}"/>
    <cellStyle name="SAPBEXexcBad9 4 12" xfId="13388" xr:uid="{00000000-0005-0000-0000-0000DB450000}"/>
    <cellStyle name="SAPBEXexcBad9 4 13" xfId="13389" xr:uid="{00000000-0005-0000-0000-0000DC450000}"/>
    <cellStyle name="SAPBEXexcBad9 4 14" xfId="13390" xr:uid="{00000000-0005-0000-0000-0000DD450000}"/>
    <cellStyle name="SAPBEXexcBad9 4 15" xfId="13391" xr:uid="{00000000-0005-0000-0000-0000DE450000}"/>
    <cellStyle name="SAPBEXexcBad9 4 16" xfId="13392" xr:uid="{00000000-0005-0000-0000-0000DF450000}"/>
    <cellStyle name="SAPBEXexcBad9 4 17" xfId="13393" xr:uid="{00000000-0005-0000-0000-0000E0450000}"/>
    <cellStyle name="SAPBEXexcBad9 4 18" xfId="13394" xr:uid="{00000000-0005-0000-0000-0000E1450000}"/>
    <cellStyle name="SAPBEXexcBad9 4 19" xfId="13395" xr:uid="{00000000-0005-0000-0000-0000E2450000}"/>
    <cellStyle name="SAPBEXexcBad9 4 2" xfId="13396" xr:uid="{00000000-0005-0000-0000-0000E3450000}"/>
    <cellStyle name="SAPBEXexcBad9 4 2 2" xfId="41788" xr:uid="{00000000-0005-0000-0000-0000E4450000}"/>
    <cellStyle name="SAPBEXexcBad9 4 20" xfId="13397" xr:uid="{00000000-0005-0000-0000-0000E5450000}"/>
    <cellStyle name="SAPBEXexcBad9 4 21" xfId="13398" xr:uid="{00000000-0005-0000-0000-0000E6450000}"/>
    <cellStyle name="SAPBEXexcBad9 4 22" xfId="36739" xr:uid="{00000000-0005-0000-0000-0000E7450000}"/>
    <cellStyle name="SAPBEXexcBad9 4 23" xfId="39772" xr:uid="{00000000-0005-0000-0000-0000E8450000}"/>
    <cellStyle name="SAPBEXexcBad9 4 3" xfId="13399" xr:uid="{00000000-0005-0000-0000-0000E9450000}"/>
    <cellStyle name="SAPBEXexcBad9 4 4" xfId="13400" xr:uid="{00000000-0005-0000-0000-0000EA450000}"/>
    <cellStyle name="SAPBEXexcBad9 4 5" xfId="13401" xr:uid="{00000000-0005-0000-0000-0000EB450000}"/>
    <cellStyle name="SAPBEXexcBad9 4 6" xfId="13402" xr:uid="{00000000-0005-0000-0000-0000EC450000}"/>
    <cellStyle name="SAPBEXexcBad9 4 7" xfId="13403" xr:uid="{00000000-0005-0000-0000-0000ED450000}"/>
    <cellStyle name="SAPBEXexcBad9 4 8" xfId="13404" xr:uid="{00000000-0005-0000-0000-0000EE450000}"/>
    <cellStyle name="SAPBEXexcBad9 4 9" xfId="13405" xr:uid="{00000000-0005-0000-0000-0000EF450000}"/>
    <cellStyle name="SAPBEXexcBad9 40" xfId="13406" xr:uid="{00000000-0005-0000-0000-0000F0450000}"/>
    <cellStyle name="SAPBEXexcBad9 41" xfId="13407" xr:uid="{00000000-0005-0000-0000-0000F1450000}"/>
    <cellStyle name="SAPBEXexcBad9 42" xfId="13408" xr:uid="{00000000-0005-0000-0000-0000F2450000}"/>
    <cellStyle name="SAPBEXexcBad9 43" xfId="13409" xr:uid="{00000000-0005-0000-0000-0000F3450000}"/>
    <cellStyle name="SAPBEXexcBad9 44" xfId="13410" xr:uid="{00000000-0005-0000-0000-0000F4450000}"/>
    <cellStyle name="SAPBEXexcBad9 45" xfId="13411" xr:uid="{00000000-0005-0000-0000-0000F5450000}"/>
    <cellStyle name="SAPBEXexcBad9 46" xfId="13412" xr:uid="{00000000-0005-0000-0000-0000F6450000}"/>
    <cellStyle name="SAPBEXexcBad9 47" xfId="13413" xr:uid="{00000000-0005-0000-0000-0000F7450000}"/>
    <cellStyle name="SAPBEXexcBad9 48" xfId="13414" xr:uid="{00000000-0005-0000-0000-0000F8450000}"/>
    <cellStyle name="SAPBEXexcBad9 49" xfId="34772" xr:uid="{00000000-0005-0000-0000-0000F9450000}"/>
    <cellStyle name="SAPBEXexcBad9 5" xfId="13415" xr:uid="{00000000-0005-0000-0000-0000FA450000}"/>
    <cellStyle name="SAPBEXexcBad9 5 10" xfId="13416" xr:uid="{00000000-0005-0000-0000-0000FB450000}"/>
    <cellStyle name="SAPBEXexcBad9 5 11" xfId="13417" xr:uid="{00000000-0005-0000-0000-0000FC450000}"/>
    <cellStyle name="SAPBEXexcBad9 5 12" xfId="13418" xr:uid="{00000000-0005-0000-0000-0000FD450000}"/>
    <cellStyle name="SAPBEXexcBad9 5 13" xfId="13419" xr:uid="{00000000-0005-0000-0000-0000FE450000}"/>
    <cellStyle name="SAPBEXexcBad9 5 13 2" xfId="13420" xr:uid="{00000000-0005-0000-0000-0000FF450000}"/>
    <cellStyle name="SAPBEXexcBad9 5 14" xfId="13421" xr:uid="{00000000-0005-0000-0000-000000460000}"/>
    <cellStyle name="SAPBEXexcBad9 5 15" xfId="13422" xr:uid="{00000000-0005-0000-0000-000001460000}"/>
    <cellStyle name="SAPBEXexcBad9 5 16" xfId="13423" xr:uid="{00000000-0005-0000-0000-000002460000}"/>
    <cellStyle name="SAPBEXexcBad9 5 17" xfId="13424" xr:uid="{00000000-0005-0000-0000-000003460000}"/>
    <cellStyle name="SAPBEXexcBad9 5 18" xfId="13425" xr:uid="{00000000-0005-0000-0000-000004460000}"/>
    <cellStyle name="SAPBEXexcBad9 5 19" xfId="36767" xr:uid="{00000000-0005-0000-0000-000005460000}"/>
    <cellStyle name="SAPBEXexcBad9 5 2" xfId="13426" xr:uid="{00000000-0005-0000-0000-000006460000}"/>
    <cellStyle name="SAPBEXexcBad9 5 2 10" xfId="13427" xr:uid="{00000000-0005-0000-0000-000007460000}"/>
    <cellStyle name="SAPBEXexcBad9 5 2 11" xfId="13428" xr:uid="{00000000-0005-0000-0000-000008460000}"/>
    <cellStyle name="SAPBEXexcBad9 5 2 12" xfId="13429" xr:uid="{00000000-0005-0000-0000-000009460000}"/>
    <cellStyle name="SAPBEXexcBad9 5 2 13" xfId="13430" xr:uid="{00000000-0005-0000-0000-00000A460000}"/>
    <cellStyle name="SAPBEXexcBad9 5 2 13 2" xfId="13431" xr:uid="{00000000-0005-0000-0000-00000B460000}"/>
    <cellStyle name="SAPBEXexcBad9 5 2 14" xfId="13432" xr:uid="{00000000-0005-0000-0000-00000C460000}"/>
    <cellStyle name="SAPBEXexcBad9 5 2 15" xfId="13433" xr:uid="{00000000-0005-0000-0000-00000D460000}"/>
    <cellStyle name="SAPBEXexcBad9 5 2 16" xfId="13434" xr:uid="{00000000-0005-0000-0000-00000E460000}"/>
    <cellStyle name="SAPBEXexcBad9 5 2 17" xfId="13435" xr:uid="{00000000-0005-0000-0000-00000F460000}"/>
    <cellStyle name="SAPBEXexcBad9 5 2 18" xfId="13436" xr:uid="{00000000-0005-0000-0000-000010460000}"/>
    <cellStyle name="SAPBEXexcBad9 5 2 2" xfId="13437" xr:uid="{00000000-0005-0000-0000-000011460000}"/>
    <cellStyle name="SAPBEXexcBad9 5 2 2 2" xfId="13438" xr:uid="{00000000-0005-0000-0000-000012460000}"/>
    <cellStyle name="SAPBEXexcBad9 5 2 2 2 2" xfId="13439" xr:uid="{00000000-0005-0000-0000-000013460000}"/>
    <cellStyle name="SAPBEXexcBad9 5 2 2 2 2 2" xfId="13440" xr:uid="{00000000-0005-0000-0000-000014460000}"/>
    <cellStyle name="SAPBEXexcBad9 5 2 2 2 3" xfId="13441" xr:uid="{00000000-0005-0000-0000-000015460000}"/>
    <cellStyle name="SAPBEXexcBad9 5 2 2 2 4" xfId="13442" xr:uid="{00000000-0005-0000-0000-000016460000}"/>
    <cellStyle name="SAPBEXexcBad9 5 2 2 2 5" xfId="13443" xr:uid="{00000000-0005-0000-0000-000017460000}"/>
    <cellStyle name="SAPBEXexcBad9 5 2 2 2 6" xfId="13444" xr:uid="{00000000-0005-0000-0000-000018460000}"/>
    <cellStyle name="SAPBEXexcBad9 5 2 2 2 7" xfId="13445" xr:uid="{00000000-0005-0000-0000-000019460000}"/>
    <cellStyle name="SAPBEXexcBad9 5 2 2 3" xfId="13446" xr:uid="{00000000-0005-0000-0000-00001A460000}"/>
    <cellStyle name="SAPBEXexcBad9 5 2 2 3 2" xfId="13447" xr:uid="{00000000-0005-0000-0000-00001B460000}"/>
    <cellStyle name="SAPBEXexcBad9 5 2 2 4" xfId="13448" xr:uid="{00000000-0005-0000-0000-00001C460000}"/>
    <cellStyle name="SAPBEXexcBad9 5 2 2 5" xfId="13449" xr:uid="{00000000-0005-0000-0000-00001D460000}"/>
    <cellStyle name="SAPBEXexcBad9 5 2 2 6" xfId="13450" xr:uid="{00000000-0005-0000-0000-00001E460000}"/>
    <cellStyle name="SAPBEXexcBad9 5 2 2 7" xfId="13451" xr:uid="{00000000-0005-0000-0000-00001F460000}"/>
    <cellStyle name="SAPBEXexcBad9 5 2 3" xfId="13452" xr:uid="{00000000-0005-0000-0000-000020460000}"/>
    <cellStyle name="SAPBEXexcBad9 5 2 4" xfId="13453" xr:uid="{00000000-0005-0000-0000-000021460000}"/>
    <cellStyle name="SAPBEXexcBad9 5 2 5" xfId="13454" xr:uid="{00000000-0005-0000-0000-000022460000}"/>
    <cellStyle name="SAPBEXexcBad9 5 2 6" xfId="13455" xr:uid="{00000000-0005-0000-0000-000023460000}"/>
    <cellStyle name="SAPBEXexcBad9 5 2 7" xfId="13456" xr:uid="{00000000-0005-0000-0000-000024460000}"/>
    <cellStyle name="SAPBEXexcBad9 5 2 8" xfId="13457" xr:uid="{00000000-0005-0000-0000-000025460000}"/>
    <cellStyle name="SAPBEXexcBad9 5 2 9" xfId="13458" xr:uid="{00000000-0005-0000-0000-000026460000}"/>
    <cellStyle name="SAPBEXexcBad9 5 20" xfId="40177" xr:uid="{00000000-0005-0000-0000-000027460000}"/>
    <cellStyle name="SAPBEXexcBad9 5 3" xfId="13459" xr:uid="{00000000-0005-0000-0000-000028460000}"/>
    <cellStyle name="SAPBEXexcBad9 5 3 2" xfId="13460" xr:uid="{00000000-0005-0000-0000-000029460000}"/>
    <cellStyle name="SAPBEXexcBad9 5 3 2 2" xfId="13461" xr:uid="{00000000-0005-0000-0000-00002A460000}"/>
    <cellStyle name="SAPBEXexcBad9 5 3 2 2 2" xfId="13462" xr:uid="{00000000-0005-0000-0000-00002B460000}"/>
    <cellStyle name="SAPBEXexcBad9 5 3 2 3" xfId="13463" xr:uid="{00000000-0005-0000-0000-00002C460000}"/>
    <cellStyle name="SAPBEXexcBad9 5 3 2 4" xfId="13464" xr:uid="{00000000-0005-0000-0000-00002D460000}"/>
    <cellStyle name="SAPBEXexcBad9 5 3 2 5" xfId="13465" xr:uid="{00000000-0005-0000-0000-00002E460000}"/>
    <cellStyle name="SAPBEXexcBad9 5 3 2 6" xfId="13466" xr:uid="{00000000-0005-0000-0000-00002F460000}"/>
    <cellStyle name="SAPBEXexcBad9 5 3 2 7" xfId="13467" xr:uid="{00000000-0005-0000-0000-000030460000}"/>
    <cellStyle name="SAPBEXexcBad9 5 3 3" xfId="13468" xr:uid="{00000000-0005-0000-0000-000031460000}"/>
    <cellStyle name="SAPBEXexcBad9 5 3 3 2" xfId="13469" xr:uid="{00000000-0005-0000-0000-000032460000}"/>
    <cellStyle name="SAPBEXexcBad9 5 3 4" xfId="13470" xr:uid="{00000000-0005-0000-0000-000033460000}"/>
    <cellStyle name="SAPBEXexcBad9 5 3 5" xfId="13471" xr:uid="{00000000-0005-0000-0000-000034460000}"/>
    <cellStyle name="SAPBEXexcBad9 5 3 6" xfId="13472" xr:uid="{00000000-0005-0000-0000-000035460000}"/>
    <cellStyle name="SAPBEXexcBad9 5 3 7" xfId="13473" xr:uid="{00000000-0005-0000-0000-000036460000}"/>
    <cellStyle name="SAPBEXexcBad9 5 4" xfId="13474" xr:uid="{00000000-0005-0000-0000-000037460000}"/>
    <cellStyle name="SAPBEXexcBad9 5 5" xfId="13475" xr:uid="{00000000-0005-0000-0000-000038460000}"/>
    <cellStyle name="SAPBEXexcBad9 5 6" xfId="13476" xr:uid="{00000000-0005-0000-0000-000039460000}"/>
    <cellStyle name="SAPBEXexcBad9 5 7" xfId="13477" xr:uid="{00000000-0005-0000-0000-00003A460000}"/>
    <cellStyle name="SAPBEXexcBad9 5 8" xfId="13478" xr:uid="{00000000-0005-0000-0000-00003B460000}"/>
    <cellStyle name="SAPBEXexcBad9 5 9" xfId="13479" xr:uid="{00000000-0005-0000-0000-00003C460000}"/>
    <cellStyle name="SAPBEXexcBad9 50" xfId="35340" xr:uid="{00000000-0005-0000-0000-00003D460000}"/>
    <cellStyle name="SAPBEXexcBad9 51" xfId="35267" xr:uid="{00000000-0005-0000-0000-00003E460000}"/>
    <cellStyle name="SAPBEXexcBad9 52" xfId="39505" xr:uid="{00000000-0005-0000-0000-00003F460000}"/>
    <cellStyle name="SAPBEXexcBad9 6" xfId="13480" xr:uid="{00000000-0005-0000-0000-000040460000}"/>
    <cellStyle name="SAPBEXexcBad9 6 2" xfId="36459" xr:uid="{00000000-0005-0000-0000-000041460000}"/>
    <cellStyle name="SAPBEXexcBad9 6 3" xfId="42515" xr:uid="{00000000-0005-0000-0000-000042460000}"/>
    <cellStyle name="SAPBEXexcBad9 7" xfId="13481" xr:uid="{00000000-0005-0000-0000-000043460000}"/>
    <cellStyle name="SAPBEXexcBad9 7 2" xfId="36999" xr:uid="{00000000-0005-0000-0000-000044460000}"/>
    <cellStyle name="SAPBEXexcBad9 8" xfId="13482" xr:uid="{00000000-0005-0000-0000-000045460000}"/>
    <cellStyle name="SAPBEXexcBad9 8 2" xfId="37031" xr:uid="{00000000-0005-0000-0000-000046460000}"/>
    <cellStyle name="SAPBEXexcBad9 9" xfId="13483" xr:uid="{00000000-0005-0000-0000-000047460000}"/>
    <cellStyle name="SAPBEXexcBad9 9 2" xfId="36977" xr:uid="{00000000-0005-0000-0000-000048460000}"/>
    <cellStyle name="SAPBEXexcCritical4" xfId="13484" xr:uid="{00000000-0005-0000-0000-000049460000}"/>
    <cellStyle name="SAPBEXexcCritical4 10" xfId="13485" xr:uid="{00000000-0005-0000-0000-00004A460000}"/>
    <cellStyle name="SAPBEXexcCritical4 10 2" xfId="36787" xr:uid="{00000000-0005-0000-0000-00004B460000}"/>
    <cellStyle name="SAPBEXexcCritical4 11" xfId="13486" xr:uid="{00000000-0005-0000-0000-00004C460000}"/>
    <cellStyle name="SAPBEXexcCritical4 11 2" xfId="37022" xr:uid="{00000000-0005-0000-0000-00004D460000}"/>
    <cellStyle name="SAPBEXexcCritical4 12" xfId="13487" xr:uid="{00000000-0005-0000-0000-00004E460000}"/>
    <cellStyle name="SAPBEXexcCritical4 12 2" xfId="37484" xr:uid="{00000000-0005-0000-0000-00004F460000}"/>
    <cellStyle name="SAPBEXexcCritical4 13" xfId="13488" xr:uid="{00000000-0005-0000-0000-000050460000}"/>
    <cellStyle name="SAPBEXexcCritical4 13 2" xfId="37398" xr:uid="{00000000-0005-0000-0000-000051460000}"/>
    <cellStyle name="SAPBEXexcCritical4 14" xfId="13489" xr:uid="{00000000-0005-0000-0000-000052460000}"/>
    <cellStyle name="SAPBEXexcCritical4 14 2" xfId="37349" xr:uid="{00000000-0005-0000-0000-000053460000}"/>
    <cellStyle name="SAPBEXexcCritical4 15" xfId="13490" xr:uid="{00000000-0005-0000-0000-000054460000}"/>
    <cellStyle name="SAPBEXexcCritical4 15 2" xfId="37479" xr:uid="{00000000-0005-0000-0000-000055460000}"/>
    <cellStyle name="SAPBEXexcCritical4 16" xfId="13491" xr:uid="{00000000-0005-0000-0000-000056460000}"/>
    <cellStyle name="SAPBEXexcCritical4 16 2" xfId="37130" xr:uid="{00000000-0005-0000-0000-000057460000}"/>
    <cellStyle name="SAPBEXexcCritical4 17" xfId="13492" xr:uid="{00000000-0005-0000-0000-000058460000}"/>
    <cellStyle name="SAPBEXexcCritical4 17 2" xfId="37236" xr:uid="{00000000-0005-0000-0000-000059460000}"/>
    <cellStyle name="SAPBEXexcCritical4 18" xfId="13493" xr:uid="{00000000-0005-0000-0000-00005A460000}"/>
    <cellStyle name="SAPBEXexcCritical4 18 2" xfId="37551" xr:uid="{00000000-0005-0000-0000-00005B460000}"/>
    <cellStyle name="SAPBEXexcCritical4 19" xfId="13494" xr:uid="{00000000-0005-0000-0000-00005C460000}"/>
    <cellStyle name="SAPBEXexcCritical4 19 2" xfId="37631" xr:uid="{00000000-0005-0000-0000-00005D460000}"/>
    <cellStyle name="SAPBEXexcCritical4 2" xfId="13495" xr:uid="{00000000-0005-0000-0000-00005E460000}"/>
    <cellStyle name="SAPBEXexcCritical4 2 10" xfId="13496" xr:uid="{00000000-0005-0000-0000-00005F460000}"/>
    <cellStyle name="SAPBEXexcCritical4 2 10 10" xfId="13497" xr:uid="{00000000-0005-0000-0000-000060460000}"/>
    <cellStyle name="SAPBEXexcCritical4 2 10 11" xfId="13498" xr:uid="{00000000-0005-0000-0000-000061460000}"/>
    <cellStyle name="SAPBEXexcCritical4 2 10 12" xfId="13499" xr:uid="{00000000-0005-0000-0000-000062460000}"/>
    <cellStyle name="SAPBEXexcCritical4 2 10 13" xfId="13500" xr:uid="{00000000-0005-0000-0000-000063460000}"/>
    <cellStyle name="SAPBEXexcCritical4 2 10 14" xfId="13501" xr:uid="{00000000-0005-0000-0000-000064460000}"/>
    <cellStyle name="SAPBEXexcCritical4 2 10 15" xfId="13502" xr:uid="{00000000-0005-0000-0000-000065460000}"/>
    <cellStyle name="SAPBEXexcCritical4 2 10 16" xfId="13503" xr:uid="{00000000-0005-0000-0000-000066460000}"/>
    <cellStyle name="SAPBEXexcCritical4 2 10 17" xfId="13504" xr:uid="{00000000-0005-0000-0000-000067460000}"/>
    <cellStyle name="SAPBEXexcCritical4 2 10 18" xfId="13505" xr:uid="{00000000-0005-0000-0000-000068460000}"/>
    <cellStyle name="SAPBEXexcCritical4 2 10 2" xfId="13506" xr:uid="{00000000-0005-0000-0000-000069460000}"/>
    <cellStyle name="SAPBEXexcCritical4 2 10 3" xfId="13507" xr:uid="{00000000-0005-0000-0000-00006A460000}"/>
    <cellStyle name="SAPBEXexcCritical4 2 10 4" xfId="13508" xr:uid="{00000000-0005-0000-0000-00006B460000}"/>
    <cellStyle name="SAPBEXexcCritical4 2 10 5" xfId="13509" xr:uid="{00000000-0005-0000-0000-00006C460000}"/>
    <cellStyle name="SAPBEXexcCritical4 2 10 6" xfId="13510" xr:uid="{00000000-0005-0000-0000-00006D460000}"/>
    <cellStyle name="SAPBEXexcCritical4 2 10 7" xfId="13511" xr:uid="{00000000-0005-0000-0000-00006E460000}"/>
    <cellStyle name="SAPBEXexcCritical4 2 10 8" xfId="13512" xr:uid="{00000000-0005-0000-0000-00006F460000}"/>
    <cellStyle name="SAPBEXexcCritical4 2 10 9" xfId="13513" xr:uid="{00000000-0005-0000-0000-000070460000}"/>
    <cellStyle name="SAPBEXexcCritical4 2 11" xfId="13514" xr:uid="{00000000-0005-0000-0000-000071460000}"/>
    <cellStyle name="SAPBEXexcCritical4 2 11 10" xfId="13515" xr:uid="{00000000-0005-0000-0000-000072460000}"/>
    <cellStyle name="SAPBEXexcCritical4 2 11 11" xfId="13516" xr:uid="{00000000-0005-0000-0000-000073460000}"/>
    <cellStyle name="SAPBEXexcCritical4 2 11 12" xfId="13517" xr:uid="{00000000-0005-0000-0000-000074460000}"/>
    <cellStyle name="SAPBEXexcCritical4 2 11 13" xfId="13518" xr:uid="{00000000-0005-0000-0000-000075460000}"/>
    <cellStyle name="SAPBEXexcCritical4 2 11 14" xfId="13519" xr:uid="{00000000-0005-0000-0000-000076460000}"/>
    <cellStyle name="SAPBEXexcCritical4 2 11 15" xfId="13520" xr:uid="{00000000-0005-0000-0000-000077460000}"/>
    <cellStyle name="SAPBEXexcCritical4 2 11 16" xfId="13521" xr:uid="{00000000-0005-0000-0000-000078460000}"/>
    <cellStyle name="SAPBEXexcCritical4 2 11 17" xfId="13522" xr:uid="{00000000-0005-0000-0000-000079460000}"/>
    <cellStyle name="SAPBEXexcCritical4 2 11 18" xfId="13523" xr:uid="{00000000-0005-0000-0000-00007A460000}"/>
    <cellStyle name="SAPBEXexcCritical4 2 11 2" xfId="13524" xr:uid="{00000000-0005-0000-0000-00007B460000}"/>
    <cellStyle name="SAPBEXexcCritical4 2 11 3" xfId="13525" xr:uid="{00000000-0005-0000-0000-00007C460000}"/>
    <cellStyle name="SAPBEXexcCritical4 2 11 4" xfId="13526" xr:uid="{00000000-0005-0000-0000-00007D460000}"/>
    <cellStyle name="SAPBEXexcCritical4 2 11 5" xfId="13527" xr:uid="{00000000-0005-0000-0000-00007E460000}"/>
    <cellStyle name="SAPBEXexcCritical4 2 11 6" xfId="13528" xr:uid="{00000000-0005-0000-0000-00007F460000}"/>
    <cellStyle name="SAPBEXexcCritical4 2 11 7" xfId="13529" xr:uid="{00000000-0005-0000-0000-000080460000}"/>
    <cellStyle name="SAPBEXexcCritical4 2 11 8" xfId="13530" xr:uid="{00000000-0005-0000-0000-000081460000}"/>
    <cellStyle name="SAPBEXexcCritical4 2 11 9" xfId="13531" xr:uid="{00000000-0005-0000-0000-000082460000}"/>
    <cellStyle name="SAPBEXexcCritical4 2 12" xfId="13532" xr:uid="{00000000-0005-0000-0000-000083460000}"/>
    <cellStyle name="SAPBEXexcCritical4 2 12 10" xfId="13533" xr:uid="{00000000-0005-0000-0000-000084460000}"/>
    <cellStyle name="SAPBEXexcCritical4 2 12 11" xfId="13534" xr:uid="{00000000-0005-0000-0000-000085460000}"/>
    <cellStyle name="SAPBEXexcCritical4 2 12 12" xfId="13535" xr:uid="{00000000-0005-0000-0000-000086460000}"/>
    <cellStyle name="SAPBEXexcCritical4 2 12 13" xfId="13536" xr:uid="{00000000-0005-0000-0000-000087460000}"/>
    <cellStyle name="SAPBEXexcCritical4 2 12 14" xfId="13537" xr:uid="{00000000-0005-0000-0000-000088460000}"/>
    <cellStyle name="SAPBEXexcCritical4 2 12 15" xfId="13538" xr:uid="{00000000-0005-0000-0000-000089460000}"/>
    <cellStyle name="SAPBEXexcCritical4 2 12 16" xfId="13539" xr:uid="{00000000-0005-0000-0000-00008A460000}"/>
    <cellStyle name="SAPBEXexcCritical4 2 12 17" xfId="13540" xr:uid="{00000000-0005-0000-0000-00008B460000}"/>
    <cellStyle name="SAPBEXexcCritical4 2 12 18" xfId="13541" xr:uid="{00000000-0005-0000-0000-00008C460000}"/>
    <cellStyle name="SAPBEXexcCritical4 2 12 2" xfId="13542" xr:uid="{00000000-0005-0000-0000-00008D460000}"/>
    <cellStyle name="SAPBEXexcCritical4 2 12 3" xfId="13543" xr:uid="{00000000-0005-0000-0000-00008E460000}"/>
    <cellStyle name="SAPBEXexcCritical4 2 12 4" xfId="13544" xr:uid="{00000000-0005-0000-0000-00008F460000}"/>
    <cellStyle name="SAPBEXexcCritical4 2 12 5" xfId="13545" xr:uid="{00000000-0005-0000-0000-000090460000}"/>
    <cellStyle name="SAPBEXexcCritical4 2 12 6" xfId="13546" xr:uid="{00000000-0005-0000-0000-000091460000}"/>
    <cellStyle name="SAPBEXexcCritical4 2 12 7" xfId="13547" xr:uid="{00000000-0005-0000-0000-000092460000}"/>
    <cellStyle name="SAPBEXexcCritical4 2 12 8" xfId="13548" xr:uid="{00000000-0005-0000-0000-000093460000}"/>
    <cellStyle name="SAPBEXexcCritical4 2 12 9" xfId="13549" xr:uid="{00000000-0005-0000-0000-000094460000}"/>
    <cellStyle name="SAPBEXexcCritical4 2 13" xfId="13550" xr:uid="{00000000-0005-0000-0000-000095460000}"/>
    <cellStyle name="SAPBEXexcCritical4 2 13 10" xfId="13551" xr:uid="{00000000-0005-0000-0000-000096460000}"/>
    <cellStyle name="SAPBEXexcCritical4 2 13 11" xfId="13552" xr:uid="{00000000-0005-0000-0000-000097460000}"/>
    <cellStyle name="SAPBEXexcCritical4 2 13 12" xfId="13553" xr:uid="{00000000-0005-0000-0000-000098460000}"/>
    <cellStyle name="SAPBEXexcCritical4 2 13 13" xfId="13554" xr:uid="{00000000-0005-0000-0000-000099460000}"/>
    <cellStyle name="SAPBEXexcCritical4 2 13 14" xfId="13555" xr:uid="{00000000-0005-0000-0000-00009A460000}"/>
    <cellStyle name="SAPBEXexcCritical4 2 13 15" xfId="13556" xr:uid="{00000000-0005-0000-0000-00009B460000}"/>
    <cellStyle name="SAPBEXexcCritical4 2 13 16" xfId="13557" xr:uid="{00000000-0005-0000-0000-00009C460000}"/>
    <cellStyle name="SAPBEXexcCritical4 2 13 17" xfId="13558" xr:uid="{00000000-0005-0000-0000-00009D460000}"/>
    <cellStyle name="SAPBEXexcCritical4 2 13 18" xfId="13559" xr:uid="{00000000-0005-0000-0000-00009E460000}"/>
    <cellStyle name="SAPBEXexcCritical4 2 13 2" xfId="13560" xr:uid="{00000000-0005-0000-0000-00009F460000}"/>
    <cellStyle name="SAPBEXexcCritical4 2 13 3" xfId="13561" xr:uid="{00000000-0005-0000-0000-0000A0460000}"/>
    <cellStyle name="SAPBEXexcCritical4 2 13 4" xfId="13562" xr:uid="{00000000-0005-0000-0000-0000A1460000}"/>
    <cellStyle name="SAPBEXexcCritical4 2 13 5" xfId="13563" xr:uid="{00000000-0005-0000-0000-0000A2460000}"/>
    <cellStyle name="SAPBEXexcCritical4 2 13 6" xfId="13564" xr:uid="{00000000-0005-0000-0000-0000A3460000}"/>
    <cellStyle name="SAPBEXexcCritical4 2 13 7" xfId="13565" xr:uid="{00000000-0005-0000-0000-0000A4460000}"/>
    <cellStyle name="SAPBEXexcCritical4 2 13 8" xfId="13566" xr:uid="{00000000-0005-0000-0000-0000A5460000}"/>
    <cellStyle name="SAPBEXexcCritical4 2 13 9" xfId="13567" xr:uid="{00000000-0005-0000-0000-0000A6460000}"/>
    <cellStyle name="SAPBEXexcCritical4 2 14" xfId="13568" xr:uid="{00000000-0005-0000-0000-0000A7460000}"/>
    <cellStyle name="SAPBEXexcCritical4 2 14 10" xfId="13569" xr:uid="{00000000-0005-0000-0000-0000A8460000}"/>
    <cellStyle name="SAPBEXexcCritical4 2 14 11" xfId="13570" xr:uid="{00000000-0005-0000-0000-0000A9460000}"/>
    <cellStyle name="SAPBEXexcCritical4 2 14 12" xfId="13571" xr:uid="{00000000-0005-0000-0000-0000AA460000}"/>
    <cellStyle name="SAPBEXexcCritical4 2 14 13" xfId="13572" xr:uid="{00000000-0005-0000-0000-0000AB460000}"/>
    <cellStyle name="SAPBEXexcCritical4 2 14 14" xfId="13573" xr:uid="{00000000-0005-0000-0000-0000AC460000}"/>
    <cellStyle name="SAPBEXexcCritical4 2 14 15" xfId="13574" xr:uid="{00000000-0005-0000-0000-0000AD460000}"/>
    <cellStyle name="SAPBEXexcCritical4 2 14 16" xfId="13575" xr:uid="{00000000-0005-0000-0000-0000AE460000}"/>
    <cellStyle name="SAPBEXexcCritical4 2 14 17" xfId="13576" xr:uid="{00000000-0005-0000-0000-0000AF460000}"/>
    <cellStyle name="SAPBEXexcCritical4 2 14 18" xfId="13577" xr:uid="{00000000-0005-0000-0000-0000B0460000}"/>
    <cellStyle name="SAPBEXexcCritical4 2 14 2" xfId="13578" xr:uid="{00000000-0005-0000-0000-0000B1460000}"/>
    <cellStyle name="SAPBEXexcCritical4 2 14 3" xfId="13579" xr:uid="{00000000-0005-0000-0000-0000B2460000}"/>
    <cellStyle name="SAPBEXexcCritical4 2 14 4" xfId="13580" xr:uid="{00000000-0005-0000-0000-0000B3460000}"/>
    <cellStyle name="SAPBEXexcCritical4 2 14 5" xfId="13581" xr:uid="{00000000-0005-0000-0000-0000B4460000}"/>
    <cellStyle name="SAPBEXexcCritical4 2 14 6" xfId="13582" xr:uid="{00000000-0005-0000-0000-0000B5460000}"/>
    <cellStyle name="SAPBEXexcCritical4 2 14 7" xfId="13583" xr:uid="{00000000-0005-0000-0000-0000B6460000}"/>
    <cellStyle name="SAPBEXexcCritical4 2 14 8" xfId="13584" xr:uid="{00000000-0005-0000-0000-0000B7460000}"/>
    <cellStyle name="SAPBEXexcCritical4 2 14 9" xfId="13585" xr:uid="{00000000-0005-0000-0000-0000B8460000}"/>
    <cellStyle name="SAPBEXexcCritical4 2 15" xfId="13586" xr:uid="{00000000-0005-0000-0000-0000B9460000}"/>
    <cellStyle name="SAPBEXexcCritical4 2 16" xfId="13587" xr:uid="{00000000-0005-0000-0000-0000BA460000}"/>
    <cellStyle name="SAPBEXexcCritical4 2 17" xfId="13588" xr:uid="{00000000-0005-0000-0000-0000BB460000}"/>
    <cellStyle name="SAPBEXexcCritical4 2 18" xfId="13589" xr:uid="{00000000-0005-0000-0000-0000BC460000}"/>
    <cellStyle name="SAPBEXexcCritical4 2 19" xfId="13590" xr:uid="{00000000-0005-0000-0000-0000BD460000}"/>
    <cellStyle name="SAPBEXexcCritical4 2 19 2" xfId="13591" xr:uid="{00000000-0005-0000-0000-0000BE460000}"/>
    <cellStyle name="SAPBEXexcCritical4 2 19 2 2" xfId="13592" xr:uid="{00000000-0005-0000-0000-0000BF460000}"/>
    <cellStyle name="SAPBEXexcCritical4 2 19 2 2 2" xfId="13593" xr:uid="{00000000-0005-0000-0000-0000C0460000}"/>
    <cellStyle name="SAPBEXexcCritical4 2 19 2 3" xfId="13594" xr:uid="{00000000-0005-0000-0000-0000C1460000}"/>
    <cellStyle name="SAPBEXexcCritical4 2 19 2 4" xfId="13595" xr:uid="{00000000-0005-0000-0000-0000C2460000}"/>
    <cellStyle name="SAPBEXexcCritical4 2 19 2 5" xfId="13596" xr:uid="{00000000-0005-0000-0000-0000C3460000}"/>
    <cellStyle name="SAPBEXexcCritical4 2 19 2 6" xfId="13597" xr:uid="{00000000-0005-0000-0000-0000C4460000}"/>
    <cellStyle name="SAPBEXexcCritical4 2 19 2 7" xfId="13598" xr:uid="{00000000-0005-0000-0000-0000C5460000}"/>
    <cellStyle name="SAPBEXexcCritical4 2 19 3" xfId="13599" xr:uid="{00000000-0005-0000-0000-0000C6460000}"/>
    <cellStyle name="SAPBEXexcCritical4 2 19 3 2" xfId="13600" xr:uid="{00000000-0005-0000-0000-0000C7460000}"/>
    <cellStyle name="SAPBEXexcCritical4 2 19 4" xfId="13601" xr:uid="{00000000-0005-0000-0000-0000C8460000}"/>
    <cellStyle name="SAPBEXexcCritical4 2 19 5" xfId="13602" xr:uid="{00000000-0005-0000-0000-0000C9460000}"/>
    <cellStyle name="SAPBEXexcCritical4 2 19 6" xfId="13603" xr:uid="{00000000-0005-0000-0000-0000CA460000}"/>
    <cellStyle name="SAPBEXexcCritical4 2 19 7" xfId="13604" xr:uid="{00000000-0005-0000-0000-0000CB460000}"/>
    <cellStyle name="SAPBEXexcCritical4 2 2" xfId="13605" xr:uid="{00000000-0005-0000-0000-0000CC460000}"/>
    <cellStyle name="SAPBEXexcCritical4 2 2 10" xfId="13606" xr:uid="{00000000-0005-0000-0000-0000CD460000}"/>
    <cellStyle name="SAPBEXexcCritical4 2 2 11" xfId="13607" xr:uid="{00000000-0005-0000-0000-0000CE460000}"/>
    <cellStyle name="SAPBEXexcCritical4 2 2 12" xfId="13608" xr:uid="{00000000-0005-0000-0000-0000CF460000}"/>
    <cellStyle name="SAPBEXexcCritical4 2 2 13" xfId="13609" xr:uid="{00000000-0005-0000-0000-0000D0460000}"/>
    <cellStyle name="SAPBEXexcCritical4 2 2 13 2" xfId="13610" xr:uid="{00000000-0005-0000-0000-0000D1460000}"/>
    <cellStyle name="SAPBEXexcCritical4 2 2 14" xfId="13611" xr:uid="{00000000-0005-0000-0000-0000D2460000}"/>
    <cellStyle name="SAPBEXexcCritical4 2 2 15" xfId="13612" xr:uid="{00000000-0005-0000-0000-0000D3460000}"/>
    <cellStyle name="SAPBEXexcCritical4 2 2 16" xfId="13613" xr:uid="{00000000-0005-0000-0000-0000D4460000}"/>
    <cellStyle name="SAPBEXexcCritical4 2 2 17" xfId="13614" xr:uid="{00000000-0005-0000-0000-0000D5460000}"/>
    <cellStyle name="SAPBEXexcCritical4 2 2 18" xfId="13615" xr:uid="{00000000-0005-0000-0000-0000D6460000}"/>
    <cellStyle name="SAPBEXexcCritical4 2 2 19" xfId="40494" xr:uid="{00000000-0005-0000-0000-0000D7460000}"/>
    <cellStyle name="SAPBEXexcCritical4 2 2 2" xfId="13616" xr:uid="{00000000-0005-0000-0000-0000D8460000}"/>
    <cellStyle name="SAPBEXexcCritical4 2 2 2 2" xfId="13617" xr:uid="{00000000-0005-0000-0000-0000D9460000}"/>
    <cellStyle name="SAPBEXexcCritical4 2 2 2 2 2" xfId="13618" xr:uid="{00000000-0005-0000-0000-0000DA460000}"/>
    <cellStyle name="SAPBEXexcCritical4 2 2 2 3" xfId="13619" xr:uid="{00000000-0005-0000-0000-0000DB460000}"/>
    <cellStyle name="SAPBEXexcCritical4 2 2 2 4" xfId="13620" xr:uid="{00000000-0005-0000-0000-0000DC460000}"/>
    <cellStyle name="SAPBEXexcCritical4 2 2 3" xfId="13621" xr:uid="{00000000-0005-0000-0000-0000DD460000}"/>
    <cellStyle name="SAPBEXexcCritical4 2 2 3 2" xfId="13622" xr:uid="{00000000-0005-0000-0000-0000DE460000}"/>
    <cellStyle name="SAPBEXexcCritical4 2 2 3 2 2" xfId="13623" xr:uid="{00000000-0005-0000-0000-0000DF460000}"/>
    <cellStyle name="SAPBEXexcCritical4 2 2 3 2 2 2" xfId="13624" xr:uid="{00000000-0005-0000-0000-0000E0460000}"/>
    <cellStyle name="SAPBEXexcCritical4 2 2 3 2 3" xfId="13625" xr:uid="{00000000-0005-0000-0000-0000E1460000}"/>
    <cellStyle name="SAPBEXexcCritical4 2 2 3 2 4" xfId="13626" xr:uid="{00000000-0005-0000-0000-0000E2460000}"/>
    <cellStyle name="SAPBEXexcCritical4 2 2 3 2 5" xfId="13627" xr:uid="{00000000-0005-0000-0000-0000E3460000}"/>
    <cellStyle name="SAPBEXexcCritical4 2 2 3 2 6" xfId="13628" xr:uid="{00000000-0005-0000-0000-0000E4460000}"/>
    <cellStyle name="SAPBEXexcCritical4 2 2 3 2 7" xfId="13629" xr:uid="{00000000-0005-0000-0000-0000E5460000}"/>
    <cellStyle name="SAPBEXexcCritical4 2 2 3 3" xfId="13630" xr:uid="{00000000-0005-0000-0000-0000E6460000}"/>
    <cellStyle name="SAPBEXexcCritical4 2 2 3 3 2" xfId="13631" xr:uid="{00000000-0005-0000-0000-0000E7460000}"/>
    <cellStyle name="SAPBEXexcCritical4 2 2 3 4" xfId="13632" xr:uid="{00000000-0005-0000-0000-0000E8460000}"/>
    <cellStyle name="SAPBEXexcCritical4 2 2 3 5" xfId="13633" xr:uid="{00000000-0005-0000-0000-0000E9460000}"/>
    <cellStyle name="SAPBEXexcCritical4 2 2 3 6" xfId="13634" xr:uid="{00000000-0005-0000-0000-0000EA460000}"/>
    <cellStyle name="SAPBEXexcCritical4 2 2 3 7" xfId="13635" xr:uid="{00000000-0005-0000-0000-0000EB460000}"/>
    <cellStyle name="SAPBEXexcCritical4 2 2 4" xfId="13636" xr:uid="{00000000-0005-0000-0000-0000EC460000}"/>
    <cellStyle name="SAPBEXexcCritical4 2 2 5" xfId="13637" xr:uid="{00000000-0005-0000-0000-0000ED460000}"/>
    <cellStyle name="SAPBEXexcCritical4 2 2 6" xfId="13638" xr:uid="{00000000-0005-0000-0000-0000EE460000}"/>
    <cellStyle name="SAPBEXexcCritical4 2 2 7" xfId="13639" xr:uid="{00000000-0005-0000-0000-0000EF460000}"/>
    <cellStyle name="SAPBEXexcCritical4 2 2 8" xfId="13640" xr:uid="{00000000-0005-0000-0000-0000F0460000}"/>
    <cellStyle name="SAPBEXexcCritical4 2 2 9" xfId="13641" xr:uid="{00000000-0005-0000-0000-0000F1460000}"/>
    <cellStyle name="SAPBEXexcCritical4 2 20" xfId="13642" xr:uid="{00000000-0005-0000-0000-0000F2460000}"/>
    <cellStyle name="SAPBEXexcCritical4 2 21" xfId="13643" xr:uid="{00000000-0005-0000-0000-0000F3460000}"/>
    <cellStyle name="SAPBEXexcCritical4 2 22" xfId="13644" xr:uid="{00000000-0005-0000-0000-0000F4460000}"/>
    <cellStyle name="SAPBEXexcCritical4 2 23" xfId="13645" xr:uid="{00000000-0005-0000-0000-0000F5460000}"/>
    <cellStyle name="SAPBEXexcCritical4 2 24" xfId="13646" xr:uid="{00000000-0005-0000-0000-0000F6460000}"/>
    <cellStyle name="SAPBEXexcCritical4 2 25" xfId="13647" xr:uid="{00000000-0005-0000-0000-0000F7460000}"/>
    <cellStyle name="SAPBEXexcCritical4 2 26" xfId="13648" xr:uid="{00000000-0005-0000-0000-0000F8460000}"/>
    <cellStyle name="SAPBEXexcCritical4 2 27" xfId="13649" xr:uid="{00000000-0005-0000-0000-0000F9460000}"/>
    <cellStyle name="SAPBEXexcCritical4 2 28" xfId="13650" xr:uid="{00000000-0005-0000-0000-0000FA460000}"/>
    <cellStyle name="SAPBEXexcCritical4 2 29" xfId="13651" xr:uid="{00000000-0005-0000-0000-0000FB460000}"/>
    <cellStyle name="SAPBEXexcCritical4 2 29 2" xfId="13652" xr:uid="{00000000-0005-0000-0000-0000FC460000}"/>
    <cellStyle name="SAPBEXexcCritical4 2 3" xfId="13653" xr:uid="{00000000-0005-0000-0000-0000FD460000}"/>
    <cellStyle name="SAPBEXexcCritical4 2 3 10" xfId="13654" xr:uid="{00000000-0005-0000-0000-0000FE460000}"/>
    <cellStyle name="SAPBEXexcCritical4 2 3 11" xfId="13655" xr:uid="{00000000-0005-0000-0000-0000FF460000}"/>
    <cellStyle name="SAPBEXexcCritical4 2 3 12" xfId="13656" xr:uid="{00000000-0005-0000-0000-000000470000}"/>
    <cellStyle name="SAPBEXexcCritical4 2 3 13" xfId="13657" xr:uid="{00000000-0005-0000-0000-000001470000}"/>
    <cellStyle name="SAPBEXexcCritical4 2 3 14" xfId="13658" xr:uid="{00000000-0005-0000-0000-000002470000}"/>
    <cellStyle name="SAPBEXexcCritical4 2 3 15" xfId="13659" xr:uid="{00000000-0005-0000-0000-000003470000}"/>
    <cellStyle name="SAPBEXexcCritical4 2 3 16" xfId="13660" xr:uid="{00000000-0005-0000-0000-000004470000}"/>
    <cellStyle name="SAPBEXexcCritical4 2 3 17" xfId="13661" xr:uid="{00000000-0005-0000-0000-000005470000}"/>
    <cellStyle name="SAPBEXexcCritical4 2 3 18" xfId="13662" xr:uid="{00000000-0005-0000-0000-000006470000}"/>
    <cellStyle name="SAPBEXexcCritical4 2 3 2" xfId="13663" xr:uid="{00000000-0005-0000-0000-000007470000}"/>
    <cellStyle name="SAPBEXexcCritical4 2 3 3" xfId="13664" xr:uid="{00000000-0005-0000-0000-000008470000}"/>
    <cellStyle name="SAPBEXexcCritical4 2 3 4" xfId="13665" xr:uid="{00000000-0005-0000-0000-000009470000}"/>
    <cellStyle name="SAPBEXexcCritical4 2 3 5" xfId="13666" xr:uid="{00000000-0005-0000-0000-00000A470000}"/>
    <cellStyle name="SAPBEXexcCritical4 2 3 6" xfId="13667" xr:uid="{00000000-0005-0000-0000-00000B470000}"/>
    <cellStyle name="SAPBEXexcCritical4 2 3 7" xfId="13668" xr:uid="{00000000-0005-0000-0000-00000C470000}"/>
    <cellStyle name="SAPBEXexcCritical4 2 3 8" xfId="13669" xr:uid="{00000000-0005-0000-0000-00000D470000}"/>
    <cellStyle name="SAPBEXexcCritical4 2 3 9" xfId="13670" xr:uid="{00000000-0005-0000-0000-00000E470000}"/>
    <cellStyle name="SAPBEXexcCritical4 2 30" xfId="13671" xr:uid="{00000000-0005-0000-0000-00000F470000}"/>
    <cellStyle name="SAPBEXexcCritical4 2 31" xfId="13672" xr:uid="{00000000-0005-0000-0000-000010470000}"/>
    <cellStyle name="SAPBEXexcCritical4 2 32" xfId="13673" xr:uid="{00000000-0005-0000-0000-000011470000}"/>
    <cellStyle name="SAPBEXexcCritical4 2 33" xfId="13674" xr:uid="{00000000-0005-0000-0000-000012470000}"/>
    <cellStyle name="SAPBEXexcCritical4 2 34" xfId="13675" xr:uid="{00000000-0005-0000-0000-000013470000}"/>
    <cellStyle name="SAPBEXexcCritical4 2 35" xfId="36441" xr:uid="{00000000-0005-0000-0000-000014470000}"/>
    <cellStyle name="SAPBEXexcCritical4 2 36" xfId="39659" xr:uid="{00000000-0005-0000-0000-000015470000}"/>
    <cellStyle name="SAPBEXexcCritical4 2 4" xfId="13676" xr:uid="{00000000-0005-0000-0000-000016470000}"/>
    <cellStyle name="SAPBEXexcCritical4 2 4 10" xfId="13677" xr:uid="{00000000-0005-0000-0000-000017470000}"/>
    <cellStyle name="SAPBEXexcCritical4 2 4 11" xfId="13678" xr:uid="{00000000-0005-0000-0000-000018470000}"/>
    <cellStyle name="SAPBEXexcCritical4 2 4 12" xfId="13679" xr:uid="{00000000-0005-0000-0000-000019470000}"/>
    <cellStyle name="SAPBEXexcCritical4 2 4 13" xfId="13680" xr:uid="{00000000-0005-0000-0000-00001A470000}"/>
    <cellStyle name="SAPBEXexcCritical4 2 4 14" xfId="13681" xr:uid="{00000000-0005-0000-0000-00001B470000}"/>
    <cellStyle name="SAPBEXexcCritical4 2 4 15" xfId="13682" xr:uid="{00000000-0005-0000-0000-00001C470000}"/>
    <cellStyle name="SAPBEXexcCritical4 2 4 16" xfId="13683" xr:uid="{00000000-0005-0000-0000-00001D470000}"/>
    <cellStyle name="SAPBEXexcCritical4 2 4 17" xfId="13684" xr:uid="{00000000-0005-0000-0000-00001E470000}"/>
    <cellStyle name="SAPBEXexcCritical4 2 4 18" xfId="13685" xr:uid="{00000000-0005-0000-0000-00001F470000}"/>
    <cellStyle name="SAPBEXexcCritical4 2 4 2" xfId="13686" xr:uid="{00000000-0005-0000-0000-000020470000}"/>
    <cellStyle name="SAPBEXexcCritical4 2 4 3" xfId="13687" xr:uid="{00000000-0005-0000-0000-000021470000}"/>
    <cellStyle name="SAPBEXexcCritical4 2 4 4" xfId="13688" xr:uid="{00000000-0005-0000-0000-000022470000}"/>
    <cellStyle name="SAPBEXexcCritical4 2 4 5" xfId="13689" xr:uid="{00000000-0005-0000-0000-000023470000}"/>
    <cellStyle name="SAPBEXexcCritical4 2 4 6" xfId="13690" xr:uid="{00000000-0005-0000-0000-000024470000}"/>
    <cellStyle name="SAPBEXexcCritical4 2 4 7" xfId="13691" xr:uid="{00000000-0005-0000-0000-000025470000}"/>
    <cellStyle name="SAPBEXexcCritical4 2 4 8" xfId="13692" xr:uid="{00000000-0005-0000-0000-000026470000}"/>
    <cellStyle name="SAPBEXexcCritical4 2 4 9" xfId="13693" xr:uid="{00000000-0005-0000-0000-000027470000}"/>
    <cellStyle name="SAPBEXexcCritical4 2 5" xfId="13694" xr:uid="{00000000-0005-0000-0000-000028470000}"/>
    <cellStyle name="SAPBEXexcCritical4 2 5 10" xfId="13695" xr:uid="{00000000-0005-0000-0000-000029470000}"/>
    <cellStyle name="SAPBEXexcCritical4 2 5 11" xfId="13696" xr:uid="{00000000-0005-0000-0000-00002A470000}"/>
    <cellStyle name="SAPBEXexcCritical4 2 5 12" xfId="13697" xr:uid="{00000000-0005-0000-0000-00002B470000}"/>
    <cellStyle name="SAPBEXexcCritical4 2 5 13" xfId="13698" xr:uid="{00000000-0005-0000-0000-00002C470000}"/>
    <cellStyle name="SAPBEXexcCritical4 2 5 14" xfId="13699" xr:uid="{00000000-0005-0000-0000-00002D470000}"/>
    <cellStyle name="SAPBEXexcCritical4 2 5 15" xfId="13700" xr:uid="{00000000-0005-0000-0000-00002E470000}"/>
    <cellStyle name="SAPBEXexcCritical4 2 5 16" xfId="13701" xr:uid="{00000000-0005-0000-0000-00002F470000}"/>
    <cellStyle name="SAPBEXexcCritical4 2 5 17" xfId="13702" xr:uid="{00000000-0005-0000-0000-000030470000}"/>
    <cellStyle name="SAPBEXexcCritical4 2 5 18" xfId="13703" xr:uid="{00000000-0005-0000-0000-000031470000}"/>
    <cellStyle name="SAPBEXexcCritical4 2 5 2" xfId="13704" xr:uid="{00000000-0005-0000-0000-000032470000}"/>
    <cellStyle name="SAPBEXexcCritical4 2 5 3" xfId="13705" xr:uid="{00000000-0005-0000-0000-000033470000}"/>
    <cellStyle name="SAPBEXexcCritical4 2 5 4" xfId="13706" xr:uid="{00000000-0005-0000-0000-000034470000}"/>
    <cellStyle name="SAPBEXexcCritical4 2 5 5" xfId="13707" xr:uid="{00000000-0005-0000-0000-000035470000}"/>
    <cellStyle name="SAPBEXexcCritical4 2 5 6" xfId="13708" xr:uid="{00000000-0005-0000-0000-000036470000}"/>
    <cellStyle name="SAPBEXexcCritical4 2 5 7" xfId="13709" xr:uid="{00000000-0005-0000-0000-000037470000}"/>
    <cellStyle name="SAPBEXexcCritical4 2 5 8" xfId="13710" xr:uid="{00000000-0005-0000-0000-000038470000}"/>
    <cellStyle name="SAPBEXexcCritical4 2 5 9" xfId="13711" xr:uid="{00000000-0005-0000-0000-000039470000}"/>
    <cellStyle name="SAPBEXexcCritical4 2 6" xfId="13712" xr:uid="{00000000-0005-0000-0000-00003A470000}"/>
    <cellStyle name="SAPBEXexcCritical4 2 6 10" xfId="13713" xr:uid="{00000000-0005-0000-0000-00003B470000}"/>
    <cellStyle name="SAPBEXexcCritical4 2 6 11" xfId="13714" xr:uid="{00000000-0005-0000-0000-00003C470000}"/>
    <cellStyle name="SAPBEXexcCritical4 2 6 12" xfId="13715" xr:uid="{00000000-0005-0000-0000-00003D470000}"/>
    <cellStyle name="SAPBEXexcCritical4 2 6 13" xfId="13716" xr:uid="{00000000-0005-0000-0000-00003E470000}"/>
    <cellStyle name="SAPBEXexcCritical4 2 6 14" xfId="13717" xr:uid="{00000000-0005-0000-0000-00003F470000}"/>
    <cellStyle name="SAPBEXexcCritical4 2 6 15" xfId="13718" xr:uid="{00000000-0005-0000-0000-000040470000}"/>
    <cellStyle name="SAPBEXexcCritical4 2 6 16" xfId="13719" xr:uid="{00000000-0005-0000-0000-000041470000}"/>
    <cellStyle name="SAPBEXexcCritical4 2 6 17" xfId="13720" xr:uid="{00000000-0005-0000-0000-000042470000}"/>
    <cellStyle name="SAPBEXexcCritical4 2 6 18" xfId="13721" xr:uid="{00000000-0005-0000-0000-000043470000}"/>
    <cellStyle name="SAPBEXexcCritical4 2 6 2" xfId="13722" xr:uid="{00000000-0005-0000-0000-000044470000}"/>
    <cellStyle name="SAPBEXexcCritical4 2 6 3" xfId="13723" xr:uid="{00000000-0005-0000-0000-000045470000}"/>
    <cellStyle name="SAPBEXexcCritical4 2 6 4" xfId="13724" xr:uid="{00000000-0005-0000-0000-000046470000}"/>
    <cellStyle name="SAPBEXexcCritical4 2 6 5" xfId="13725" xr:uid="{00000000-0005-0000-0000-000047470000}"/>
    <cellStyle name="SAPBEXexcCritical4 2 6 6" xfId="13726" xr:uid="{00000000-0005-0000-0000-000048470000}"/>
    <cellStyle name="SAPBEXexcCritical4 2 6 7" xfId="13727" xr:uid="{00000000-0005-0000-0000-000049470000}"/>
    <cellStyle name="SAPBEXexcCritical4 2 6 8" xfId="13728" xr:uid="{00000000-0005-0000-0000-00004A470000}"/>
    <cellStyle name="SAPBEXexcCritical4 2 6 9" xfId="13729" xr:uid="{00000000-0005-0000-0000-00004B470000}"/>
    <cellStyle name="SAPBEXexcCritical4 2 7" xfId="13730" xr:uid="{00000000-0005-0000-0000-00004C470000}"/>
    <cellStyle name="SAPBEXexcCritical4 2 7 10" xfId="13731" xr:uid="{00000000-0005-0000-0000-00004D470000}"/>
    <cellStyle name="SAPBEXexcCritical4 2 7 11" xfId="13732" xr:uid="{00000000-0005-0000-0000-00004E470000}"/>
    <cellStyle name="SAPBEXexcCritical4 2 7 12" xfId="13733" xr:uid="{00000000-0005-0000-0000-00004F470000}"/>
    <cellStyle name="SAPBEXexcCritical4 2 7 13" xfId="13734" xr:uid="{00000000-0005-0000-0000-000050470000}"/>
    <cellStyle name="SAPBEXexcCritical4 2 7 14" xfId="13735" xr:uid="{00000000-0005-0000-0000-000051470000}"/>
    <cellStyle name="SAPBEXexcCritical4 2 7 15" xfId="13736" xr:uid="{00000000-0005-0000-0000-000052470000}"/>
    <cellStyle name="SAPBEXexcCritical4 2 7 16" xfId="13737" xr:uid="{00000000-0005-0000-0000-000053470000}"/>
    <cellStyle name="SAPBEXexcCritical4 2 7 17" xfId="13738" xr:uid="{00000000-0005-0000-0000-000054470000}"/>
    <cellStyle name="SAPBEXexcCritical4 2 7 18" xfId="13739" xr:uid="{00000000-0005-0000-0000-000055470000}"/>
    <cellStyle name="SAPBEXexcCritical4 2 7 2" xfId="13740" xr:uid="{00000000-0005-0000-0000-000056470000}"/>
    <cellStyle name="SAPBEXexcCritical4 2 7 3" xfId="13741" xr:uid="{00000000-0005-0000-0000-000057470000}"/>
    <cellStyle name="SAPBEXexcCritical4 2 7 4" xfId="13742" xr:uid="{00000000-0005-0000-0000-000058470000}"/>
    <cellStyle name="SAPBEXexcCritical4 2 7 5" xfId="13743" xr:uid="{00000000-0005-0000-0000-000059470000}"/>
    <cellStyle name="SAPBEXexcCritical4 2 7 6" xfId="13744" xr:uid="{00000000-0005-0000-0000-00005A470000}"/>
    <cellStyle name="SAPBEXexcCritical4 2 7 7" xfId="13745" xr:uid="{00000000-0005-0000-0000-00005B470000}"/>
    <cellStyle name="SAPBEXexcCritical4 2 7 8" xfId="13746" xr:uid="{00000000-0005-0000-0000-00005C470000}"/>
    <cellStyle name="SAPBEXexcCritical4 2 7 9" xfId="13747" xr:uid="{00000000-0005-0000-0000-00005D470000}"/>
    <cellStyle name="SAPBEXexcCritical4 2 8" xfId="13748" xr:uid="{00000000-0005-0000-0000-00005E470000}"/>
    <cellStyle name="SAPBEXexcCritical4 2 8 10" xfId="13749" xr:uid="{00000000-0005-0000-0000-00005F470000}"/>
    <cellStyle name="SAPBEXexcCritical4 2 8 11" xfId="13750" xr:uid="{00000000-0005-0000-0000-000060470000}"/>
    <cellStyle name="SAPBEXexcCritical4 2 8 12" xfId="13751" xr:uid="{00000000-0005-0000-0000-000061470000}"/>
    <cellStyle name="SAPBEXexcCritical4 2 8 13" xfId="13752" xr:uid="{00000000-0005-0000-0000-000062470000}"/>
    <cellStyle name="SAPBEXexcCritical4 2 8 14" xfId="13753" xr:uid="{00000000-0005-0000-0000-000063470000}"/>
    <cellStyle name="SAPBEXexcCritical4 2 8 15" xfId="13754" xr:uid="{00000000-0005-0000-0000-000064470000}"/>
    <cellStyle name="SAPBEXexcCritical4 2 8 16" xfId="13755" xr:uid="{00000000-0005-0000-0000-000065470000}"/>
    <cellStyle name="SAPBEXexcCritical4 2 8 17" xfId="13756" xr:uid="{00000000-0005-0000-0000-000066470000}"/>
    <cellStyle name="SAPBEXexcCritical4 2 8 18" xfId="13757" xr:uid="{00000000-0005-0000-0000-000067470000}"/>
    <cellStyle name="SAPBEXexcCritical4 2 8 2" xfId="13758" xr:uid="{00000000-0005-0000-0000-000068470000}"/>
    <cellStyle name="SAPBEXexcCritical4 2 8 3" xfId="13759" xr:uid="{00000000-0005-0000-0000-000069470000}"/>
    <cellStyle name="SAPBEXexcCritical4 2 8 4" xfId="13760" xr:uid="{00000000-0005-0000-0000-00006A470000}"/>
    <cellStyle name="SAPBEXexcCritical4 2 8 5" xfId="13761" xr:uid="{00000000-0005-0000-0000-00006B470000}"/>
    <cellStyle name="SAPBEXexcCritical4 2 8 6" xfId="13762" xr:uid="{00000000-0005-0000-0000-00006C470000}"/>
    <cellStyle name="SAPBEXexcCritical4 2 8 7" xfId="13763" xr:uid="{00000000-0005-0000-0000-00006D470000}"/>
    <cellStyle name="SAPBEXexcCritical4 2 8 8" xfId="13764" xr:uid="{00000000-0005-0000-0000-00006E470000}"/>
    <cellStyle name="SAPBEXexcCritical4 2 8 9" xfId="13765" xr:uid="{00000000-0005-0000-0000-00006F470000}"/>
    <cellStyle name="SAPBEXexcCritical4 2 9" xfId="13766" xr:uid="{00000000-0005-0000-0000-000070470000}"/>
    <cellStyle name="SAPBEXexcCritical4 2 9 10" xfId="13767" xr:uid="{00000000-0005-0000-0000-000071470000}"/>
    <cellStyle name="SAPBEXexcCritical4 2 9 11" xfId="13768" xr:uid="{00000000-0005-0000-0000-000072470000}"/>
    <cellStyle name="SAPBEXexcCritical4 2 9 12" xfId="13769" xr:uid="{00000000-0005-0000-0000-000073470000}"/>
    <cellStyle name="SAPBEXexcCritical4 2 9 13" xfId="13770" xr:uid="{00000000-0005-0000-0000-000074470000}"/>
    <cellStyle name="SAPBEXexcCritical4 2 9 14" xfId="13771" xr:uid="{00000000-0005-0000-0000-000075470000}"/>
    <cellStyle name="SAPBEXexcCritical4 2 9 15" xfId="13772" xr:uid="{00000000-0005-0000-0000-000076470000}"/>
    <cellStyle name="SAPBEXexcCritical4 2 9 16" xfId="13773" xr:uid="{00000000-0005-0000-0000-000077470000}"/>
    <cellStyle name="SAPBEXexcCritical4 2 9 17" xfId="13774" xr:uid="{00000000-0005-0000-0000-000078470000}"/>
    <cellStyle name="SAPBEXexcCritical4 2 9 18" xfId="13775" xr:uid="{00000000-0005-0000-0000-000079470000}"/>
    <cellStyle name="SAPBEXexcCritical4 2 9 2" xfId="13776" xr:uid="{00000000-0005-0000-0000-00007A470000}"/>
    <cellStyle name="SAPBEXexcCritical4 2 9 3" xfId="13777" xr:uid="{00000000-0005-0000-0000-00007B470000}"/>
    <cellStyle name="SAPBEXexcCritical4 2 9 4" xfId="13778" xr:uid="{00000000-0005-0000-0000-00007C470000}"/>
    <cellStyle name="SAPBEXexcCritical4 2 9 5" xfId="13779" xr:uid="{00000000-0005-0000-0000-00007D470000}"/>
    <cellStyle name="SAPBEXexcCritical4 2 9 6" xfId="13780" xr:uid="{00000000-0005-0000-0000-00007E470000}"/>
    <cellStyle name="SAPBEXexcCritical4 2 9 7" xfId="13781" xr:uid="{00000000-0005-0000-0000-00007F470000}"/>
    <cellStyle name="SAPBEXexcCritical4 2 9 8" xfId="13782" xr:uid="{00000000-0005-0000-0000-000080470000}"/>
    <cellStyle name="SAPBEXexcCritical4 2 9 9" xfId="13783" xr:uid="{00000000-0005-0000-0000-000081470000}"/>
    <cellStyle name="SAPBEXexcCritical4 20" xfId="13784" xr:uid="{00000000-0005-0000-0000-000082470000}"/>
    <cellStyle name="SAPBEXexcCritical4 20 2" xfId="37710" xr:uid="{00000000-0005-0000-0000-000083470000}"/>
    <cellStyle name="SAPBEXexcCritical4 21" xfId="13785" xr:uid="{00000000-0005-0000-0000-000084470000}"/>
    <cellStyle name="SAPBEXexcCritical4 21 2" xfId="37653" xr:uid="{00000000-0005-0000-0000-000085470000}"/>
    <cellStyle name="SAPBEXexcCritical4 22" xfId="13786" xr:uid="{00000000-0005-0000-0000-000086470000}"/>
    <cellStyle name="SAPBEXexcCritical4 22 2" xfId="38258" xr:uid="{00000000-0005-0000-0000-000087470000}"/>
    <cellStyle name="SAPBEXexcCritical4 23" xfId="13787" xr:uid="{00000000-0005-0000-0000-000088470000}"/>
    <cellStyle name="SAPBEXexcCritical4 23 2" xfId="13788" xr:uid="{00000000-0005-0000-0000-000089470000}"/>
    <cellStyle name="SAPBEXexcCritical4 23 2 2" xfId="13789" xr:uid="{00000000-0005-0000-0000-00008A470000}"/>
    <cellStyle name="SAPBEXexcCritical4 23 2 2 2" xfId="13790" xr:uid="{00000000-0005-0000-0000-00008B470000}"/>
    <cellStyle name="SAPBEXexcCritical4 23 2 3" xfId="13791" xr:uid="{00000000-0005-0000-0000-00008C470000}"/>
    <cellStyle name="SAPBEXexcCritical4 23 2 4" xfId="13792" xr:uid="{00000000-0005-0000-0000-00008D470000}"/>
    <cellStyle name="SAPBEXexcCritical4 23 2 5" xfId="13793" xr:uid="{00000000-0005-0000-0000-00008E470000}"/>
    <cellStyle name="SAPBEXexcCritical4 23 2 6" xfId="13794" xr:uid="{00000000-0005-0000-0000-00008F470000}"/>
    <cellStyle name="SAPBEXexcCritical4 23 2 7" xfId="13795" xr:uid="{00000000-0005-0000-0000-000090470000}"/>
    <cellStyle name="SAPBEXexcCritical4 23 3" xfId="13796" xr:uid="{00000000-0005-0000-0000-000091470000}"/>
    <cellStyle name="SAPBEXexcCritical4 23 3 2" xfId="13797" xr:uid="{00000000-0005-0000-0000-000092470000}"/>
    <cellStyle name="SAPBEXexcCritical4 23 4" xfId="13798" xr:uid="{00000000-0005-0000-0000-000093470000}"/>
    <cellStyle name="SAPBEXexcCritical4 23 5" xfId="13799" xr:uid="{00000000-0005-0000-0000-000094470000}"/>
    <cellStyle name="SAPBEXexcCritical4 23 6" xfId="13800" xr:uid="{00000000-0005-0000-0000-000095470000}"/>
    <cellStyle name="SAPBEXexcCritical4 23 7" xfId="13801" xr:uid="{00000000-0005-0000-0000-000096470000}"/>
    <cellStyle name="SAPBEXexcCritical4 23 8" xfId="38172" xr:uid="{00000000-0005-0000-0000-000097470000}"/>
    <cellStyle name="SAPBEXexcCritical4 24" xfId="13802" xr:uid="{00000000-0005-0000-0000-000098470000}"/>
    <cellStyle name="SAPBEXexcCritical4 24 2" xfId="38122" xr:uid="{00000000-0005-0000-0000-000099470000}"/>
    <cellStyle name="SAPBEXexcCritical4 25" xfId="13803" xr:uid="{00000000-0005-0000-0000-00009A470000}"/>
    <cellStyle name="SAPBEXexcCritical4 25 2" xfId="38408" xr:uid="{00000000-0005-0000-0000-00009B470000}"/>
    <cellStyle name="SAPBEXexcCritical4 26" xfId="13804" xr:uid="{00000000-0005-0000-0000-00009C470000}"/>
    <cellStyle name="SAPBEXexcCritical4 26 2" xfId="37697" xr:uid="{00000000-0005-0000-0000-00009D470000}"/>
    <cellStyle name="SAPBEXexcCritical4 27" xfId="13805" xr:uid="{00000000-0005-0000-0000-00009E470000}"/>
    <cellStyle name="SAPBEXexcCritical4 27 2" xfId="38345" xr:uid="{00000000-0005-0000-0000-00009F470000}"/>
    <cellStyle name="SAPBEXexcCritical4 28" xfId="13806" xr:uid="{00000000-0005-0000-0000-0000A0470000}"/>
    <cellStyle name="SAPBEXexcCritical4 28 2" xfId="38610" xr:uid="{00000000-0005-0000-0000-0000A1470000}"/>
    <cellStyle name="SAPBEXexcCritical4 29" xfId="13807" xr:uid="{00000000-0005-0000-0000-0000A2470000}"/>
    <cellStyle name="SAPBEXexcCritical4 29 2" xfId="38649" xr:uid="{00000000-0005-0000-0000-0000A3470000}"/>
    <cellStyle name="SAPBEXexcCritical4 3" xfId="13808" xr:uid="{00000000-0005-0000-0000-0000A4470000}"/>
    <cellStyle name="SAPBEXexcCritical4 3 10" xfId="13809" xr:uid="{00000000-0005-0000-0000-0000A5470000}"/>
    <cellStyle name="SAPBEXexcCritical4 3 11" xfId="13810" xr:uid="{00000000-0005-0000-0000-0000A6470000}"/>
    <cellStyle name="SAPBEXexcCritical4 3 12" xfId="13811" xr:uid="{00000000-0005-0000-0000-0000A7470000}"/>
    <cellStyle name="SAPBEXexcCritical4 3 13" xfId="13812" xr:uid="{00000000-0005-0000-0000-0000A8470000}"/>
    <cellStyle name="SAPBEXexcCritical4 3 14" xfId="13813" xr:uid="{00000000-0005-0000-0000-0000A9470000}"/>
    <cellStyle name="SAPBEXexcCritical4 3 15" xfId="13814" xr:uid="{00000000-0005-0000-0000-0000AA470000}"/>
    <cellStyle name="SAPBEXexcCritical4 3 16" xfId="13815" xr:uid="{00000000-0005-0000-0000-0000AB470000}"/>
    <cellStyle name="SAPBEXexcCritical4 3 17" xfId="13816" xr:uid="{00000000-0005-0000-0000-0000AC470000}"/>
    <cellStyle name="SAPBEXexcCritical4 3 18" xfId="13817" xr:uid="{00000000-0005-0000-0000-0000AD470000}"/>
    <cellStyle name="SAPBEXexcCritical4 3 19" xfId="13818" xr:uid="{00000000-0005-0000-0000-0000AE470000}"/>
    <cellStyle name="SAPBEXexcCritical4 3 2" xfId="13819" xr:uid="{00000000-0005-0000-0000-0000AF470000}"/>
    <cellStyle name="SAPBEXexcCritical4 3 2 2" xfId="41763" xr:uid="{00000000-0005-0000-0000-0000B0470000}"/>
    <cellStyle name="SAPBEXexcCritical4 3 20" xfId="13820" xr:uid="{00000000-0005-0000-0000-0000B1470000}"/>
    <cellStyle name="SAPBEXexcCritical4 3 21" xfId="13821" xr:uid="{00000000-0005-0000-0000-0000B2470000}"/>
    <cellStyle name="SAPBEXexcCritical4 3 22" xfId="36329" xr:uid="{00000000-0005-0000-0000-0000B3470000}"/>
    <cellStyle name="SAPBEXexcCritical4 3 23" xfId="39747" xr:uid="{00000000-0005-0000-0000-0000B4470000}"/>
    <cellStyle name="SAPBEXexcCritical4 3 3" xfId="13822" xr:uid="{00000000-0005-0000-0000-0000B5470000}"/>
    <cellStyle name="SAPBEXexcCritical4 3 4" xfId="13823" xr:uid="{00000000-0005-0000-0000-0000B6470000}"/>
    <cellStyle name="SAPBEXexcCritical4 3 5" xfId="13824" xr:uid="{00000000-0005-0000-0000-0000B7470000}"/>
    <cellStyle name="SAPBEXexcCritical4 3 6" xfId="13825" xr:uid="{00000000-0005-0000-0000-0000B8470000}"/>
    <cellStyle name="SAPBEXexcCritical4 3 7" xfId="13826" xr:uid="{00000000-0005-0000-0000-0000B9470000}"/>
    <cellStyle name="SAPBEXexcCritical4 3 8" xfId="13827" xr:uid="{00000000-0005-0000-0000-0000BA470000}"/>
    <cellStyle name="SAPBEXexcCritical4 3 9" xfId="13828" xr:uid="{00000000-0005-0000-0000-0000BB470000}"/>
    <cellStyle name="SAPBEXexcCritical4 30" xfId="13829" xr:uid="{00000000-0005-0000-0000-0000BC470000}"/>
    <cellStyle name="SAPBEXexcCritical4 30 2" xfId="38131" xr:uid="{00000000-0005-0000-0000-0000BD470000}"/>
    <cellStyle name="SAPBEXexcCritical4 31" xfId="13830" xr:uid="{00000000-0005-0000-0000-0000BE470000}"/>
    <cellStyle name="SAPBEXexcCritical4 31 2" xfId="38329" xr:uid="{00000000-0005-0000-0000-0000BF470000}"/>
    <cellStyle name="SAPBEXexcCritical4 32" xfId="13831" xr:uid="{00000000-0005-0000-0000-0000C0470000}"/>
    <cellStyle name="SAPBEXexcCritical4 32 2" xfId="38073" xr:uid="{00000000-0005-0000-0000-0000C1470000}"/>
    <cellStyle name="SAPBEXexcCritical4 33" xfId="13832" xr:uid="{00000000-0005-0000-0000-0000C2470000}"/>
    <cellStyle name="SAPBEXexcCritical4 33 2" xfId="38715" xr:uid="{00000000-0005-0000-0000-0000C3470000}"/>
    <cellStyle name="SAPBEXexcCritical4 34" xfId="13833" xr:uid="{00000000-0005-0000-0000-0000C4470000}"/>
    <cellStyle name="SAPBEXexcCritical4 34 2" xfId="38792" xr:uid="{00000000-0005-0000-0000-0000C5470000}"/>
    <cellStyle name="SAPBEXexcCritical4 35" xfId="13834" xr:uid="{00000000-0005-0000-0000-0000C6470000}"/>
    <cellStyle name="SAPBEXexcCritical4 35 2" xfId="38869" xr:uid="{00000000-0005-0000-0000-0000C7470000}"/>
    <cellStyle name="SAPBEXexcCritical4 36" xfId="13835" xr:uid="{00000000-0005-0000-0000-0000C8470000}"/>
    <cellStyle name="SAPBEXexcCritical4 36 2" xfId="13836" xr:uid="{00000000-0005-0000-0000-0000C9470000}"/>
    <cellStyle name="SAPBEXexcCritical4 36 3" xfId="38944" xr:uid="{00000000-0005-0000-0000-0000CA470000}"/>
    <cellStyle name="SAPBEXexcCritical4 37" xfId="13837" xr:uid="{00000000-0005-0000-0000-0000CB470000}"/>
    <cellStyle name="SAPBEXexcCritical4 37 2" xfId="39018" xr:uid="{00000000-0005-0000-0000-0000CC470000}"/>
    <cellStyle name="SAPBEXexcCritical4 38" xfId="13838" xr:uid="{00000000-0005-0000-0000-0000CD470000}"/>
    <cellStyle name="SAPBEXexcCritical4 38 2" xfId="39091" xr:uid="{00000000-0005-0000-0000-0000CE470000}"/>
    <cellStyle name="SAPBEXexcCritical4 39" xfId="13839" xr:uid="{00000000-0005-0000-0000-0000CF470000}"/>
    <cellStyle name="SAPBEXexcCritical4 39 2" xfId="39159" xr:uid="{00000000-0005-0000-0000-0000D0470000}"/>
    <cellStyle name="SAPBEXexcCritical4 4" xfId="13840" xr:uid="{00000000-0005-0000-0000-0000D1470000}"/>
    <cellStyle name="SAPBEXexcCritical4 4 10" xfId="13841" xr:uid="{00000000-0005-0000-0000-0000D2470000}"/>
    <cellStyle name="SAPBEXexcCritical4 4 11" xfId="13842" xr:uid="{00000000-0005-0000-0000-0000D3470000}"/>
    <cellStyle name="SAPBEXexcCritical4 4 12" xfId="13843" xr:uid="{00000000-0005-0000-0000-0000D4470000}"/>
    <cellStyle name="SAPBEXexcCritical4 4 13" xfId="13844" xr:uid="{00000000-0005-0000-0000-0000D5470000}"/>
    <cellStyle name="SAPBEXexcCritical4 4 14" xfId="13845" xr:uid="{00000000-0005-0000-0000-0000D6470000}"/>
    <cellStyle name="SAPBEXexcCritical4 4 15" xfId="13846" xr:uid="{00000000-0005-0000-0000-0000D7470000}"/>
    <cellStyle name="SAPBEXexcCritical4 4 16" xfId="13847" xr:uid="{00000000-0005-0000-0000-0000D8470000}"/>
    <cellStyle name="SAPBEXexcCritical4 4 17" xfId="13848" xr:uid="{00000000-0005-0000-0000-0000D9470000}"/>
    <cellStyle name="SAPBEXexcCritical4 4 18" xfId="13849" xr:uid="{00000000-0005-0000-0000-0000DA470000}"/>
    <cellStyle name="SAPBEXexcCritical4 4 19" xfId="13850" xr:uid="{00000000-0005-0000-0000-0000DB470000}"/>
    <cellStyle name="SAPBEXexcCritical4 4 2" xfId="13851" xr:uid="{00000000-0005-0000-0000-0000DC470000}"/>
    <cellStyle name="SAPBEXexcCritical4 4 2 2" xfId="41793" xr:uid="{00000000-0005-0000-0000-0000DD470000}"/>
    <cellStyle name="SAPBEXexcCritical4 4 20" xfId="13852" xr:uid="{00000000-0005-0000-0000-0000DE470000}"/>
    <cellStyle name="SAPBEXexcCritical4 4 21" xfId="13853" xr:uid="{00000000-0005-0000-0000-0000DF470000}"/>
    <cellStyle name="SAPBEXexcCritical4 4 22" xfId="36753" xr:uid="{00000000-0005-0000-0000-0000E0470000}"/>
    <cellStyle name="SAPBEXexcCritical4 4 23" xfId="39777" xr:uid="{00000000-0005-0000-0000-0000E1470000}"/>
    <cellStyle name="SAPBEXexcCritical4 4 3" xfId="13854" xr:uid="{00000000-0005-0000-0000-0000E2470000}"/>
    <cellStyle name="SAPBEXexcCritical4 4 4" xfId="13855" xr:uid="{00000000-0005-0000-0000-0000E3470000}"/>
    <cellStyle name="SAPBEXexcCritical4 4 5" xfId="13856" xr:uid="{00000000-0005-0000-0000-0000E4470000}"/>
    <cellStyle name="SAPBEXexcCritical4 4 6" xfId="13857" xr:uid="{00000000-0005-0000-0000-0000E5470000}"/>
    <cellStyle name="SAPBEXexcCritical4 4 7" xfId="13858" xr:uid="{00000000-0005-0000-0000-0000E6470000}"/>
    <cellStyle name="SAPBEXexcCritical4 4 8" xfId="13859" xr:uid="{00000000-0005-0000-0000-0000E7470000}"/>
    <cellStyle name="SAPBEXexcCritical4 4 9" xfId="13860" xr:uid="{00000000-0005-0000-0000-0000E8470000}"/>
    <cellStyle name="SAPBEXexcCritical4 40" xfId="13861" xr:uid="{00000000-0005-0000-0000-0000E9470000}"/>
    <cellStyle name="SAPBEXexcCritical4 41" xfId="13862" xr:uid="{00000000-0005-0000-0000-0000EA470000}"/>
    <cellStyle name="SAPBEXexcCritical4 42" xfId="13863" xr:uid="{00000000-0005-0000-0000-0000EB470000}"/>
    <cellStyle name="SAPBEXexcCritical4 43" xfId="13864" xr:uid="{00000000-0005-0000-0000-0000EC470000}"/>
    <cellStyle name="SAPBEXexcCritical4 44" xfId="13865" xr:uid="{00000000-0005-0000-0000-0000ED470000}"/>
    <cellStyle name="SAPBEXexcCritical4 45" xfId="13866" xr:uid="{00000000-0005-0000-0000-0000EE470000}"/>
    <cellStyle name="SAPBEXexcCritical4 46" xfId="13867" xr:uid="{00000000-0005-0000-0000-0000EF470000}"/>
    <cellStyle name="SAPBEXexcCritical4 47" xfId="13868" xr:uid="{00000000-0005-0000-0000-0000F0470000}"/>
    <cellStyle name="SAPBEXexcCritical4 48" xfId="13869" xr:uid="{00000000-0005-0000-0000-0000F1470000}"/>
    <cellStyle name="SAPBEXexcCritical4 49" xfId="34786" xr:uid="{00000000-0005-0000-0000-0000F2470000}"/>
    <cellStyle name="SAPBEXexcCritical4 5" xfId="13870" xr:uid="{00000000-0005-0000-0000-0000F3470000}"/>
    <cellStyle name="SAPBEXexcCritical4 5 10" xfId="13871" xr:uid="{00000000-0005-0000-0000-0000F4470000}"/>
    <cellStyle name="SAPBEXexcCritical4 5 11" xfId="13872" xr:uid="{00000000-0005-0000-0000-0000F5470000}"/>
    <cellStyle name="SAPBEXexcCritical4 5 12" xfId="13873" xr:uid="{00000000-0005-0000-0000-0000F6470000}"/>
    <cellStyle name="SAPBEXexcCritical4 5 13" xfId="13874" xr:uid="{00000000-0005-0000-0000-0000F7470000}"/>
    <cellStyle name="SAPBEXexcCritical4 5 13 2" xfId="13875" xr:uid="{00000000-0005-0000-0000-0000F8470000}"/>
    <cellStyle name="SAPBEXexcCritical4 5 14" xfId="13876" xr:uid="{00000000-0005-0000-0000-0000F9470000}"/>
    <cellStyle name="SAPBEXexcCritical4 5 15" xfId="13877" xr:uid="{00000000-0005-0000-0000-0000FA470000}"/>
    <cellStyle name="SAPBEXexcCritical4 5 16" xfId="13878" xr:uid="{00000000-0005-0000-0000-0000FB470000}"/>
    <cellStyle name="SAPBEXexcCritical4 5 17" xfId="13879" xr:uid="{00000000-0005-0000-0000-0000FC470000}"/>
    <cellStyle name="SAPBEXexcCritical4 5 18" xfId="13880" xr:uid="{00000000-0005-0000-0000-0000FD470000}"/>
    <cellStyle name="SAPBEXexcCritical4 5 19" xfId="36638" xr:uid="{00000000-0005-0000-0000-0000FE470000}"/>
    <cellStyle name="SAPBEXexcCritical4 5 2" xfId="13881" xr:uid="{00000000-0005-0000-0000-0000FF470000}"/>
    <cellStyle name="SAPBEXexcCritical4 5 2 10" xfId="13882" xr:uid="{00000000-0005-0000-0000-000000480000}"/>
    <cellStyle name="SAPBEXexcCritical4 5 2 11" xfId="13883" xr:uid="{00000000-0005-0000-0000-000001480000}"/>
    <cellStyle name="SAPBEXexcCritical4 5 2 12" xfId="13884" xr:uid="{00000000-0005-0000-0000-000002480000}"/>
    <cellStyle name="SAPBEXexcCritical4 5 2 13" xfId="13885" xr:uid="{00000000-0005-0000-0000-000003480000}"/>
    <cellStyle name="SAPBEXexcCritical4 5 2 13 2" xfId="13886" xr:uid="{00000000-0005-0000-0000-000004480000}"/>
    <cellStyle name="SAPBEXexcCritical4 5 2 14" xfId="13887" xr:uid="{00000000-0005-0000-0000-000005480000}"/>
    <cellStyle name="SAPBEXexcCritical4 5 2 15" xfId="13888" xr:uid="{00000000-0005-0000-0000-000006480000}"/>
    <cellStyle name="SAPBEXexcCritical4 5 2 16" xfId="13889" xr:uid="{00000000-0005-0000-0000-000007480000}"/>
    <cellStyle name="SAPBEXexcCritical4 5 2 17" xfId="13890" xr:uid="{00000000-0005-0000-0000-000008480000}"/>
    <cellStyle name="SAPBEXexcCritical4 5 2 18" xfId="13891" xr:uid="{00000000-0005-0000-0000-000009480000}"/>
    <cellStyle name="SAPBEXexcCritical4 5 2 2" xfId="13892" xr:uid="{00000000-0005-0000-0000-00000A480000}"/>
    <cellStyle name="SAPBEXexcCritical4 5 2 2 2" xfId="13893" xr:uid="{00000000-0005-0000-0000-00000B480000}"/>
    <cellStyle name="SAPBEXexcCritical4 5 2 2 2 2" xfId="13894" xr:uid="{00000000-0005-0000-0000-00000C480000}"/>
    <cellStyle name="SAPBEXexcCritical4 5 2 2 2 2 2" xfId="13895" xr:uid="{00000000-0005-0000-0000-00000D480000}"/>
    <cellStyle name="SAPBEXexcCritical4 5 2 2 2 3" xfId="13896" xr:uid="{00000000-0005-0000-0000-00000E480000}"/>
    <cellStyle name="SAPBEXexcCritical4 5 2 2 2 4" xfId="13897" xr:uid="{00000000-0005-0000-0000-00000F480000}"/>
    <cellStyle name="SAPBEXexcCritical4 5 2 2 2 5" xfId="13898" xr:uid="{00000000-0005-0000-0000-000010480000}"/>
    <cellStyle name="SAPBEXexcCritical4 5 2 2 2 6" xfId="13899" xr:uid="{00000000-0005-0000-0000-000011480000}"/>
    <cellStyle name="SAPBEXexcCritical4 5 2 2 2 7" xfId="13900" xr:uid="{00000000-0005-0000-0000-000012480000}"/>
    <cellStyle name="SAPBEXexcCritical4 5 2 2 3" xfId="13901" xr:uid="{00000000-0005-0000-0000-000013480000}"/>
    <cellStyle name="SAPBEXexcCritical4 5 2 2 3 2" xfId="13902" xr:uid="{00000000-0005-0000-0000-000014480000}"/>
    <cellStyle name="SAPBEXexcCritical4 5 2 2 4" xfId="13903" xr:uid="{00000000-0005-0000-0000-000015480000}"/>
    <cellStyle name="SAPBEXexcCritical4 5 2 2 5" xfId="13904" xr:uid="{00000000-0005-0000-0000-000016480000}"/>
    <cellStyle name="SAPBEXexcCritical4 5 2 2 6" xfId="13905" xr:uid="{00000000-0005-0000-0000-000017480000}"/>
    <cellStyle name="SAPBEXexcCritical4 5 2 2 7" xfId="13906" xr:uid="{00000000-0005-0000-0000-000018480000}"/>
    <cellStyle name="SAPBEXexcCritical4 5 2 3" xfId="13907" xr:uid="{00000000-0005-0000-0000-000019480000}"/>
    <cellStyle name="SAPBEXexcCritical4 5 2 4" xfId="13908" xr:uid="{00000000-0005-0000-0000-00001A480000}"/>
    <cellStyle name="SAPBEXexcCritical4 5 2 5" xfId="13909" xr:uid="{00000000-0005-0000-0000-00001B480000}"/>
    <cellStyle name="SAPBEXexcCritical4 5 2 6" xfId="13910" xr:uid="{00000000-0005-0000-0000-00001C480000}"/>
    <cellStyle name="SAPBEXexcCritical4 5 2 7" xfId="13911" xr:uid="{00000000-0005-0000-0000-00001D480000}"/>
    <cellStyle name="SAPBEXexcCritical4 5 2 8" xfId="13912" xr:uid="{00000000-0005-0000-0000-00001E480000}"/>
    <cellStyle name="SAPBEXexcCritical4 5 2 9" xfId="13913" xr:uid="{00000000-0005-0000-0000-00001F480000}"/>
    <cellStyle name="SAPBEXexcCritical4 5 20" xfId="40176" xr:uid="{00000000-0005-0000-0000-000020480000}"/>
    <cellStyle name="SAPBEXexcCritical4 5 3" xfId="13914" xr:uid="{00000000-0005-0000-0000-000021480000}"/>
    <cellStyle name="SAPBEXexcCritical4 5 3 2" xfId="13915" xr:uid="{00000000-0005-0000-0000-000022480000}"/>
    <cellStyle name="SAPBEXexcCritical4 5 3 2 2" xfId="13916" xr:uid="{00000000-0005-0000-0000-000023480000}"/>
    <cellStyle name="SAPBEXexcCritical4 5 3 2 2 2" xfId="13917" xr:uid="{00000000-0005-0000-0000-000024480000}"/>
    <cellStyle name="SAPBEXexcCritical4 5 3 2 3" xfId="13918" xr:uid="{00000000-0005-0000-0000-000025480000}"/>
    <cellStyle name="SAPBEXexcCritical4 5 3 2 4" xfId="13919" xr:uid="{00000000-0005-0000-0000-000026480000}"/>
    <cellStyle name="SAPBEXexcCritical4 5 3 2 5" xfId="13920" xr:uid="{00000000-0005-0000-0000-000027480000}"/>
    <cellStyle name="SAPBEXexcCritical4 5 3 2 6" xfId="13921" xr:uid="{00000000-0005-0000-0000-000028480000}"/>
    <cellStyle name="SAPBEXexcCritical4 5 3 2 7" xfId="13922" xr:uid="{00000000-0005-0000-0000-000029480000}"/>
    <cellStyle name="SAPBEXexcCritical4 5 3 3" xfId="13923" xr:uid="{00000000-0005-0000-0000-00002A480000}"/>
    <cellStyle name="SAPBEXexcCritical4 5 3 3 2" xfId="13924" xr:uid="{00000000-0005-0000-0000-00002B480000}"/>
    <cellStyle name="SAPBEXexcCritical4 5 3 4" xfId="13925" xr:uid="{00000000-0005-0000-0000-00002C480000}"/>
    <cellStyle name="SAPBEXexcCritical4 5 3 5" xfId="13926" xr:uid="{00000000-0005-0000-0000-00002D480000}"/>
    <cellStyle name="SAPBEXexcCritical4 5 3 6" xfId="13927" xr:uid="{00000000-0005-0000-0000-00002E480000}"/>
    <cellStyle name="SAPBEXexcCritical4 5 3 7" xfId="13928" xr:uid="{00000000-0005-0000-0000-00002F480000}"/>
    <cellStyle name="SAPBEXexcCritical4 5 4" xfId="13929" xr:uid="{00000000-0005-0000-0000-000030480000}"/>
    <cellStyle name="SAPBEXexcCritical4 5 5" xfId="13930" xr:uid="{00000000-0005-0000-0000-000031480000}"/>
    <cellStyle name="SAPBEXexcCritical4 5 6" xfId="13931" xr:uid="{00000000-0005-0000-0000-000032480000}"/>
    <cellStyle name="SAPBEXexcCritical4 5 7" xfId="13932" xr:uid="{00000000-0005-0000-0000-000033480000}"/>
    <cellStyle name="SAPBEXexcCritical4 5 8" xfId="13933" xr:uid="{00000000-0005-0000-0000-000034480000}"/>
    <cellStyle name="SAPBEXexcCritical4 5 9" xfId="13934" xr:uid="{00000000-0005-0000-0000-000035480000}"/>
    <cellStyle name="SAPBEXexcCritical4 50" xfId="35339" xr:uid="{00000000-0005-0000-0000-000036480000}"/>
    <cellStyle name="SAPBEXexcCritical4 51" xfId="35352" xr:uid="{00000000-0005-0000-0000-000037480000}"/>
    <cellStyle name="SAPBEXexcCritical4 52" xfId="39533" xr:uid="{00000000-0005-0000-0000-000038480000}"/>
    <cellStyle name="SAPBEXexcCritical4 6" xfId="13935" xr:uid="{00000000-0005-0000-0000-000039480000}"/>
    <cellStyle name="SAPBEXexcCritical4 6 2" xfId="36344" xr:uid="{00000000-0005-0000-0000-00003A480000}"/>
    <cellStyle name="SAPBEXexcCritical4 6 3" xfId="42514" xr:uid="{00000000-0005-0000-0000-00003B480000}"/>
    <cellStyle name="SAPBEXexcCritical4 7" xfId="13936" xr:uid="{00000000-0005-0000-0000-00003C480000}"/>
    <cellStyle name="SAPBEXexcCritical4 7 2" xfId="36972" xr:uid="{00000000-0005-0000-0000-00003D480000}"/>
    <cellStyle name="SAPBEXexcCritical4 8" xfId="13937" xr:uid="{00000000-0005-0000-0000-00003E480000}"/>
    <cellStyle name="SAPBEXexcCritical4 8 2" xfId="37051" xr:uid="{00000000-0005-0000-0000-00003F480000}"/>
    <cellStyle name="SAPBEXexcCritical4 9" xfId="13938" xr:uid="{00000000-0005-0000-0000-000040480000}"/>
    <cellStyle name="SAPBEXexcCritical4 9 2" xfId="36918" xr:uid="{00000000-0005-0000-0000-000041480000}"/>
    <cellStyle name="SAPBEXexcCritical5" xfId="13939" xr:uid="{00000000-0005-0000-0000-000042480000}"/>
    <cellStyle name="SAPBEXexcCritical5 10" xfId="13940" xr:uid="{00000000-0005-0000-0000-000043480000}"/>
    <cellStyle name="SAPBEXexcCritical5 10 2" xfId="36700" xr:uid="{00000000-0005-0000-0000-000044480000}"/>
    <cellStyle name="SAPBEXexcCritical5 11" xfId="13941" xr:uid="{00000000-0005-0000-0000-000045480000}"/>
    <cellStyle name="SAPBEXexcCritical5 11 2" xfId="36855" xr:uid="{00000000-0005-0000-0000-000046480000}"/>
    <cellStyle name="SAPBEXexcCritical5 12" xfId="13942" xr:uid="{00000000-0005-0000-0000-000047480000}"/>
    <cellStyle name="SAPBEXexcCritical5 12 2" xfId="37180" xr:uid="{00000000-0005-0000-0000-000048480000}"/>
    <cellStyle name="SAPBEXexcCritical5 13" xfId="13943" xr:uid="{00000000-0005-0000-0000-000049480000}"/>
    <cellStyle name="SAPBEXexcCritical5 13 2" xfId="37395" xr:uid="{00000000-0005-0000-0000-00004A480000}"/>
    <cellStyle name="SAPBEXexcCritical5 14" xfId="13944" xr:uid="{00000000-0005-0000-0000-00004B480000}"/>
    <cellStyle name="SAPBEXexcCritical5 14 2" xfId="37279" xr:uid="{00000000-0005-0000-0000-00004C480000}"/>
    <cellStyle name="SAPBEXexcCritical5 15" xfId="13945" xr:uid="{00000000-0005-0000-0000-00004D480000}"/>
    <cellStyle name="SAPBEXexcCritical5 15 2" xfId="37498" xr:uid="{00000000-0005-0000-0000-00004E480000}"/>
    <cellStyle name="SAPBEXexcCritical5 16" xfId="13946" xr:uid="{00000000-0005-0000-0000-00004F480000}"/>
    <cellStyle name="SAPBEXexcCritical5 16 2" xfId="37198" xr:uid="{00000000-0005-0000-0000-000050480000}"/>
    <cellStyle name="SAPBEXexcCritical5 17" xfId="13947" xr:uid="{00000000-0005-0000-0000-000051480000}"/>
    <cellStyle name="SAPBEXexcCritical5 17 2" xfId="37454" xr:uid="{00000000-0005-0000-0000-000052480000}"/>
    <cellStyle name="SAPBEXexcCritical5 18" xfId="13948" xr:uid="{00000000-0005-0000-0000-000053480000}"/>
    <cellStyle name="SAPBEXexcCritical5 18 2" xfId="37351" xr:uid="{00000000-0005-0000-0000-000054480000}"/>
    <cellStyle name="SAPBEXexcCritical5 19" xfId="13949" xr:uid="{00000000-0005-0000-0000-000055480000}"/>
    <cellStyle name="SAPBEXexcCritical5 19 2" xfId="37168" xr:uid="{00000000-0005-0000-0000-000056480000}"/>
    <cellStyle name="SAPBEXexcCritical5 2" xfId="13950" xr:uid="{00000000-0005-0000-0000-000057480000}"/>
    <cellStyle name="SAPBEXexcCritical5 2 10" xfId="13951" xr:uid="{00000000-0005-0000-0000-000058480000}"/>
    <cellStyle name="SAPBEXexcCritical5 2 10 10" xfId="13952" xr:uid="{00000000-0005-0000-0000-000059480000}"/>
    <cellStyle name="SAPBEXexcCritical5 2 10 11" xfId="13953" xr:uid="{00000000-0005-0000-0000-00005A480000}"/>
    <cellStyle name="SAPBEXexcCritical5 2 10 12" xfId="13954" xr:uid="{00000000-0005-0000-0000-00005B480000}"/>
    <cellStyle name="SAPBEXexcCritical5 2 10 13" xfId="13955" xr:uid="{00000000-0005-0000-0000-00005C480000}"/>
    <cellStyle name="SAPBEXexcCritical5 2 10 14" xfId="13956" xr:uid="{00000000-0005-0000-0000-00005D480000}"/>
    <cellStyle name="SAPBEXexcCritical5 2 10 15" xfId="13957" xr:uid="{00000000-0005-0000-0000-00005E480000}"/>
    <cellStyle name="SAPBEXexcCritical5 2 10 16" xfId="13958" xr:uid="{00000000-0005-0000-0000-00005F480000}"/>
    <cellStyle name="SAPBEXexcCritical5 2 10 17" xfId="13959" xr:uid="{00000000-0005-0000-0000-000060480000}"/>
    <cellStyle name="SAPBEXexcCritical5 2 10 18" xfId="13960" xr:uid="{00000000-0005-0000-0000-000061480000}"/>
    <cellStyle name="SAPBEXexcCritical5 2 10 2" xfId="13961" xr:uid="{00000000-0005-0000-0000-000062480000}"/>
    <cellStyle name="SAPBEXexcCritical5 2 10 3" xfId="13962" xr:uid="{00000000-0005-0000-0000-000063480000}"/>
    <cellStyle name="SAPBEXexcCritical5 2 10 4" xfId="13963" xr:uid="{00000000-0005-0000-0000-000064480000}"/>
    <cellStyle name="SAPBEXexcCritical5 2 10 5" xfId="13964" xr:uid="{00000000-0005-0000-0000-000065480000}"/>
    <cellStyle name="SAPBEXexcCritical5 2 10 6" xfId="13965" xr:uid="{00000000-0005-0000-0000-000066480000}"/>
    <cellStyle name="SAPBEXexcCritical5 2 10 7" xfId="13966" xr:uid="{00000000-0005-0000-0000-000067480000}"/>
    <cellStyle name="SAPBEXexcCritical5 2 10 8" xfId="13967" xr:uid="{00000000-0005-0000-0000-000068480000}"/>
    <cellStyle name="SAPBEXexcCritical5 2 10 9" xfId="13968" xr:uid="{00000000-0005-0000-0000-000069480000}"/>
    <cellStyle name="SAPBEXexcCritical5 2 11" xfId="13969" xr:uid="{00000000-0005-0000-0000-00006A480000}"/>
    <cellStyle name="SAPBEXexcCritical5 2 11 10" xfId="13970" xr:uid="{00000000-0005-0000-0000-00006B480000}"/>
    <cellStyle name="SAPBEXexcCritical5 2 11 11" xfId="13971" xr:uid="{00000000-0005-0000-0000-00006C480000}"/>
    <cellStyle name="SAPBEXexcCritical5 2 11 12" xfId="13972" xr:uid="{00000000-0005-0000-0000-00006D480000}"/>
    <cellStyle name="SAPBEXexcCritical5 2 11 13" xfId="13973" xr:uid="{00000000-0005-0000-0000-00006E480000}"/>
    <cellStyle name="SAPBEXexcCritical5 2 11 14" xfId="13974" xr:uid="{00000000-0005-0000-0000-00006F480000}"/>
    <cellStyle name="SAPBEXexcCritical5 2 11 15" xfId="13975" xr:uid="{00000000-0005-0000-0000-000070480000}"/>
    <cellStyle name="SAPBEXexcCritical5 2 11 16" xfId="13976" xr:uid="{00000000-0005-0000-0000-000071480000}"/>
    <cellStyle name="SAPBEXexcCritical5 2 11 17" xfId="13977" xr:uid="{00000000-0005-0000-0000-000072480000}"/>
    <cellStyle name="SAPBEXexcCritical5 2 11 18" xfId="13978" xr:uid="{00000000-0005-0000-0000-000073480000}"/>
    <cellStyle name="SAPBEXexcCritical5 2 11 2" xfId="13979" xr:uid="{00000000-0005-0000-0000-000074480000}"/>
    <cellStyle name="SAPBEXexcCritical5 2 11 3" xfId="13980" xr:uid="{00000000-0005-0000-0000-000075480000}"/>
    <cellStyle name="SAPBEXexcCritical5 2 11 4" xfId="13981" xr:uid="{00000000-0005-0000-0000-000076480000}"/>
    <cellStyle name="SAPBEXexcCritical5 2 11 5" xfId="13982" xr:uid="{00000000-0005-0000-0000-000077480000}"/>
    <cellStyle name="SAPBEXexcCritical5 2 11 6" xfId="13983" xr:uid="{00000000-0005-0000-0000-000078480000}"/>
    <cellStyle name="SAPBEXexcCritical5 2 11 7" xfId="13984" xr:uid="{00000000-0005-0000-0000-000079480000}"/>
    <cellStyle name="SAPBEXexcCritical5 2 11 8" xfId="13985" xr:uid="{00000000-0005-0000-0000-00007A480000}"/>
    <cellStyle name="SAPBEXexcCritical5 2 11 9" xfId="13986" xr:uid="{00000000-0005-0000-0000-00007B480000}"/>
    <cellStyle name="SAPBEXexcCritical5 2 12" xfId="13987" xr:uid="{00000000-0005-0000-0000-00007C480000}"/>
    <cellStyle name="SAPBEXexcCritical5 2 12 10" xfId="13988" xr:uid="{00000000-0005-0000-0000-00007D480000}"/>
    <cellStyle name="SAPBEXexcCritical5 2 12 11" xfId="13989" xr:uid="{00000000-0005-0000-0000-00007E480000}"/>
    <cellStyle name="SAPBEXexcCritical5 2 12 12" xfId="13990" xr:uid="{00000000-0005-0000-0000-00007F480000}"/>
    <cellStyle name="SAPBEXexcCritical5 2 12 13" xfId="13991" xr:uid="{00000000-0005-0000-0000-000080480000}"/>
    <cellStyle name="SAPBEXexcCritical5 2 12 14" xfId="13992" xr:uid="{00000000-0005-0000-0000-000081480000}"/>
    <cellStyle name="SAPBEXexcCritical5 2 12 15" xfId="13993" xr:uid="{00000000-0005-0000-0000-000082480000}"/>
    <cellStyle name="SAPBEXexcCritical5 2 12 16" xfId="13994" xr:uid="{00000000-0005-0000-0000-000083480000}"/>
    <cellStyle name="SAPBEXexcCritical5 2 12 17" xfId="13995" xr:uid="{00000000-0005-0000-0000-000084480000}"/>
    <cellStyle name="SAPBEXexcCritical5 2 12 18" xfId="13996" xr:uid="{00000000-0005-0000-0000-000085480000}"/>
    <cellStyle name="SAPBEXexcCritical5 2 12 2" xfId="13997" xr:uid="{00000000-0005-0000-0000-000086480000}"/>
    <cellStyle name="SAPBEXexcCritical5 2 12 3" xfId="13998" xr:uid="{00000000-0005-0000-0000-000087480000}"/>
    <cellStyle name="SAPBEXexcCritical5 2 12 4" xfId="13999" xr:uid="{00000000-0005-0000-0000-000088480000}"/>
    <cellStyle name="SAPBEXexcCritical5 2 12 5" xfId="14000" xr:uid="{00000000-0005-0000-0000-000089480000}"/>
    <cellStyle name="SAPBEXexcCritical5 2 12 6" xfId="14001" xr:uid="{00000000-0005-0000-0000-00008A480000}"/>
    <cellStyle name="SAPBEXexcCritical5 2 12 7" xfId="14002" xr:uid="{00000000-0005-0000-0000-00008B480000}"/>
    <cellStyle name="SAPBEXexcCritical5 2 12 8" xfId="14003" xr:uid="{00000000-0005-0000-0000-00008C480000}"/>
    <cellStyle name="SAPBEXexcCritical5 2 12 9" xfId="14004" xr:uid="{00000000-0005-0000-0000-00008D480000}"/>
    <cellStyle name="SAPBEXexcCritical5 2 13" xfId="14005" xr:uid="{00000000-0005-0000-0000-00008E480000}"/>
    <cellStyle name="SAPBEXexcCritical5 2 13 10" xfId="14006" xr:uid="{00000000-0005-0000-0000-00008F480000}"/>
    <cellStyle name="SAPBEXexcCritical5 2 13 11" xfId="14007" xr:uid="{00000000-0005-0000-0000-000090480000}"/>
    <cellStyle name="SAPBEXexcCritical5 2 13 12" xfId="14008" xr:uid="{00000000-0005-0000-0000-000091480000}"/>
    <cellStyle name="SAPBEXexcCritical5 2 13 13" xfId="14009" xr:uid="{00000000-0005-0000-0000-000092480000}"/>
    <cellStyle name="SAPBEXexcCritical5 2 13 14" xfId="14010" xr:uid="{00000000-0005-0000-0000-000093480000}"/>
    <cellStyle name="SAPBEXexcCritical5 2 13 15" xfId="14011" xr:uid="{00000000-0005-0000-0000-000094480000}"/>
    <cellStyle name="SAPBEXexcCritical5 2 13 16" xfId="14012" xr:uid="{00000000-0005-0000-0000-000095480000}"/>
    <cellStyle name="SAPBEXexcCritical5 2 13 17" xfId="14013" xr:uid="{00000000-0005-0000-0000-000096480000}"/>
    <cellStyle name="SAPBEXexcCritical5 2 13 18" xfId="14014" xr:uid="{00000000-0005-0000-0000-000097480000}"/>
    <cellStyle name="SAPBEXexcCritical5 2 13 2" xfId="14015" xr:uid="{00000000-0005-0000-0000-000098480000}"/>
    <cellStyle name="SAPBEXexcCritical5 2 13 3" xfId="14016" xr:uid="{00000000-0005-0000-0000-000099480000}"/>
    <cellStyle name="SAPBEXexcCritical5 2 13 4" xfId="14017" xr:uid="{00000000-0005-0000-0000-00009A480000}"/>
    <cellStyle name="SAPBEXexcCritical5 2 13 5" xfId="14018" xr:uid="{00000000-0005-0000-0000-00009B480000}"/>
    <cellStyle name="SAPBEXexcCritical5 2 13 6" xfId="14019" xr:uid="{00000000-0005-0000-0000-00009C480000}"/>
    <cellStyle name="SAPBEXexcCritical5 2 13 7" xfId="14020" xr:uid="{00000000-0005-0000-0000-00009D480000}"/>
    <cellStyle name="SAPBEXexcCritical5 2 13 8" xfId="14021" xr:uid="{00000000-0005-0000-0000-00009E480000}"/>
    <cellStyle name="SAPBEXexcCritical5 2 13 9" xfId="14022" xr:uid="{00000000-0005-0000-0000-00009F480000}"/>
    <cellStyle name="SAPBEXexcCritical5 2 14" xfId="14023" xr:uid="{00000000-0005-0000-0000-0000A0480000}"/>
    <cellStyle name="SAPBEXexcCritical5 2 14 10" xfId="14024" xr:uid="{00000000-0005-0000-0000-0000A1480000}"/>
    <cellStyle name="SAPBEXexcCritical5 2 14 11" xfId="14025" xr:uid="{00000000-0005-0000-0000-0000A2480000}"/>
    <cellStyle name="SAPBEXexcCritical5 2 14 12" xfId="14026" xr:uid="{00000000-0005-0000-0000-0000A3480000}"/>
    <cellStyle name="SAPBEXexcCritical5 2 14 13" xfId="14027" xr:uid="{00000000-0005-0000-0000-0000A4480000}"/>
    <cellStyle name="SAPBEXexcCritical5 2 14 14" xfId="14028" xr:uid="{00000000-0005-0000-0000-0000A5480000}"/>
    <cellStyle name="SAPBEXexcCritical5 2 14 15" xfId="14029" xr:uid="{00000000-0005-0000-0000-0000A6480000}"/>
    <cellStyle name="SAPBEXexcCritical5 2 14 16" xfId="14030" xr:uid="{00000000-0005-0000-0000-0000A7480000}"/>
    <cellStyle name="SAPBEXexcCritical5 2 14 17" xfId="14031" xr:uid="{00000000-0005-0000-0000-0000A8480000}"/>
    <cellStyle name="SAPBEXexcCritical5 2 14 18" xfId="14032" xr:uid="{00000000-0005-0000-0000-0000A9480000}"/>
    <cellStyle name="SAPBEXexcCritical5 2 14 2" xfId="14033" xr:uid="{00000000-0005-0000-0000-0000AA480000}"/>
    <cellStyle name="SAPBEXexcCritical5 2 14 3" xfId="14034" xr:uid="{00000000-0005-0000-0000-0000AB480000}"/>
    <cellStyle name="SAPBEXexcCritical5 2 14 4" xfId="14035" xr:uid="{00000000-0005-0000-0000-0000AC480000}"/>
    <cellStyle name="SAPBEXexcCritical5 2 14 5" xfId="14036" xr:uid="{00000000-0005-0000-0000-0000AD480000}"/>
    <cellStyle name="SAPBEXexcCritical5 2 14 6" xfId="14037" xr:uid="{00000000-0005-0000-0000-0000AE480000}"/>
    <cellStyle name="SAPBEXexcCritical5 2 14 7" xfId="14038" xr:uid="{00000000-0005-0000-0000-0000AF480000}"/>
    <cellStyle name="SAPBEXexcCritical5 2 14 8" xfId="14039" xr:uid="{00000000-0005-0000-0000-0000B0480000}"/>
    <cellStyle name="SAPBEXexcCritical5 2 14 9" xfId="14040" xr:uid="{00000000-0005-0000-0000-0000B1480000}"/>
    <cellStyle name="SAPBEXexcCritical5 2 15" xfId="14041" xr:uid="{00000000-0005-0000-0000-0000B2480000}"/>
    <cellStyle name="SAPBEXexcCritical5 2 16" xfId="14042" xr:uid="{00000000-0005-0000-0000-0000B3480000}"/>
    <cellStyle name="SAPBEXexcCritical5 2 17" xfId="14043" xr:uid="{00000000-0005-0000-0000-0000B4480000}"/>
    <cellStyle name="SAPBEXexcCritical5 2 18" xfId="14044" xr:uid="{00000000-0005-0000-0000-0000B5480000}"/>
    <cellStyle name="SAPBEXexcCritical5 2 19" xfId="14045" xr:uid="{00000000-0005-0000-0000-0000B6480000}"/>
    <cellStyle name="SAPBEXexcCritical5 2 19 2" xfId="14046" xr:uid="{00000000-0005-0000-0000-0000B7480000}"/>
    <cellStyle name="SAPBEXexcCritical5 2 19 2 2" xfId="14047" xr:uid="{00000000-0005-0000-0000-0000B8480000}"/>
    <cellStyle name="SAPBEXexcCritical5 2 19 2 2 2" xfId="14048" xr:uid="{00000000-0005-0000-0000-0000B9480000}"/>
    <cellStyle name="SAPBEXexcCritical5 2 19 2 3" xfId="14049" xr:uid="{00000000-0005-0000-0000-0000BA480000}"/>
    <cellStyle name="SAPBEXexcCritical5 2 19 2 4" xfId="14050" xr:uid="{00000000-0005-0000-0000-0000BB480000}"/>
    <cellStyle name="SAPBEXexcCritical5 2 19 2 5" xfId="14051" xr:uid="{00000000-0005-0000-0000-0000BC480000}"/>
    <cellStyle name="SAPBEXexcCritical5 2 19 2 6" xfId="14052" xr:uid="{00000000-0005-0000-0000-0000BD480000}"/>
    <cellStyle name="SAPBEXexcCritical5 2 19 2 7" xfId="14053" xr:uid="{00000000-0005-0000-0000-0000BE480000}"/>
    <cellStyle name="SAPBEXexcCritical5 2 19 3" xfId="14054" xr:uid="{00000000-0005-0000-0000-0000BF480000}"/>
    <cellStyle name="SAPBEXexcCritical5 2 19 3 2" xfId="14055" xr:uid="{00000000-0005-0000-0000-0000C0480000}"/>
    <cellStyle name="SAPBEXexcCritical5 2 19 4" xfId="14056" xr:uid="{00000000-0005-0000-0000-0000C1480000}"/>
    <cellStyle name="SAPBEXexcCritical5 2 19 5" xfId="14057" xr:uid="{00000000-0005-0000-0000-0000C2480000}"/>
    <cellStyle name="SAPBEXexcCritical5 2 19 6" xfId="14058" xr:uid="{00000000-0005-0000-0000-0000C3480000}"/>
    <cellStyle name="SAPBEXexcCritical5 2 19 7" xfId="14059" xr:uid="{00000000-0005-0000-0000-0000C4480000}"/>
    <cellStyle name="SAPBEXexcCritical5 2 2" xfId="14060" xr:uid="{00000000-0005-0000-0000-0000C5480000}"/>
    <cellStyle name="SAPBEXexcCritical5 2 2 10" xfId="14061" xr:uid="{00000000-0005-0000-0000-0000C6480000}"/>
    <cellStyle name="SAPBEXexcCritical5 2 2 11" xfId="14062" xr:uid="{00000000-0005-0000-0000-0000C7480000}"/>
    <cellStyle name="SAPBEXexcCritical5 2 2 12" xfId="14063" xr:uid="{00000000-0005-0000-0000-0000C8480000}"/>
    <cellStyle name="SAPBEXexcCritical5 2 2 13" xfId="14064" xr:uid="{00000000-0005-0000-0000-0000C9480000}"/>
    <cellStyle name="SAPBEXexcCritical5 2 2 13 2" xfId="14065" xr:uid="{00000000-0005-0000-0000-0000CA480000}"/>
    <cellStyle name="SAPBEXexcCritical5 2 2 14" xfId="14066" xr:uid="{00000000-0005-0000-0000-0000CB480000}"/>
    <cellStyle name="SAPBEXexcCritical5 2 2 15" xfId="14067" xr:uid="{00000000-0005-0000-0000-0000CC480000}"/>
    <cellStyle name="SAPBEXexcCritical5 2 2 16" xfId="14068" xr:uid="{00000000-0005-0000-0000-0000CD480000}"/>
    <cellStyle name="SAPBEXexcCritical5 2 2 17" xfId="14069" xr:uid="{00000000-0005-0000-0000-0000CE480000}"/>
    <cellStyle name="SAPBEXexcCritical5 2 2 18" xfId="14070" xr:uid="{00000000-0005-0000-0000-0000CF480000}"/>
    <cellStyle name="SAPBEXexcCritical5 2 2 19" xfId="40445" xr:uid="{00000000-0005-0000-0000-0000D0480000}"/>
    <cellStyle name="SAPBEXexcCritical5 2 2 2" xfId="14071" xr:uid="{00000000-0005-0000-0000-0000D1480000}"/>
    <cellStyle name="SAPBEXexcCritical5 2 2 2 2" xfId="14072" xr:uid="{00000000-0005-0000-0000-0000D2480000}"/>
    <cellStyle name="SAPBEXexcCritical5 2 2 2 2 2" xfId="14073" xr:uid="{00000000-0005-0000-0000-0000D3480000}"/>
    <cellStyle name="SAPBEXexcCritical5 2 2 2 3" xfId="14074" xr:uid="{00000000-0005-0000-0000-0000D4480000}"/>
    <cellStyle name="SAPBEXexcCritical5 2 2 2 4" xfId="14075" xr:uid="{00000000-0005-0000-0000-0000D5480000}"/>
    <cellStyle name="SAPBEXexcCritical5 2 2 3" xfId="14076" xr:uid="{00000000-0005-0000-0000-0000D6480000}"/>
    <cellStyle name="SAPBEXexcCritical5 2 2 3 2" xfId="14077" xr:uid="{00000000-0005-0000-0000-0000D7480000}"/>
    <cellStyle name="SAPBEXexcCritical5 2 2 3 2 2" xfId="14078" xr:uid="{00000000-0005-0000-0000-0000D8480000}"/>
    <cellStyle name="SAPBEXexcCritical5 2 2 3 2 2 2" xfId="14079" xr:uid="{00000000-0005-0000-0000-0000D9480000}"/>
    <cellStyle name="SAPBEXexcCritical5 2 2 3 2 3" xfId="14080" xr:uid="{00000000-0005-0000-0000-0000DA480000}"/>
    <cellStyle name="SAPBEXexcCritical5 2 2 3 2 4" xfId="14081" xr:uid="{00000000-0005-0000-0000-0000DB480000}"/>
    <cellStyle name="SAPBEXexcCritical5 2 2 3 2 5" xfId="14082" xr:uid="{00000000-0005-0000-0000-0000DC480000}"/>
    <cellStyle name="SAPBEXexcCritical5 2 2 3 2 6" xfId="14083" xr:uid="{00000000-0005-0000-0000-0000DD480000}"/>
    <cellStyle name="SAPBEXexcCritical5 2 2 3 2 7" xfId="14084" xr:uid="{00000000-0005-0000-0000-0000DE480000}"/>
    <cellStyle name="SAPBEXexcCritical5 2 2 3 3" xfId="14085" xr:uid="{00000000-0005-0000-0000-0000DF480000}"/>
    <cellStyle name="SAPBEXexcCritical5 2 2 3 3 2" xfId="14086" xr:uid="{00000000-0005-0000-0000-0000E0480000}"/>
    <cellStyle name="SAPBEXexcCritical5 2 2 3 4" xfId="14087" xr:uid="{00000000-0005-0000-0000-0000E1480000}"/>
    <cellStyle name="SAPBEXexcCritical5 2 2 3 5" xfId="14088" xr:uid="{00000000-0005-0000-0000-0000E2480000}"/>
    <cellStyle name="SAPBEXexcCritical5 2 2 3 6" xfId="14089" xr:uid="{00000000-0005-0000-0000-0000E3480000}"/>
    <cellStyle name="SAPBEXexcCritical5 2 2 3 7" xfId="14090" xr:uid="{00000000-0005-0000-0000-0000E4480000}"/>
    <cellStyle name="SAPBEXexcCritical5 2 2 4" xfId="14091" xr:uid="{00000000-0005-0000-0000-0000E5480000}"/>
    <cellStyle name="SAPBEXexcCritical5 2 2 5" xfId="14092" xr:uid="{00000000-0005-0000-0000-0000E6480000}"/>
    <cellStyle name="SAPBEXexcCritical5 2 2 6" xfId="14093" xr:uid="{00000000-0005-0000-0000-0000E7480000}"/>
    <cellStyle name="SAPBEXexcCritical5 2 2 7" xfId="14094" xr:uid="{00000000-0005-0000-0000-0000E8480000}"/>
    <cellStyle name="SAPBEXexcCritical5 2 2 8" xfId="14095" xr:uid="{00000000-0005-0000-0000-0000E9480000}"/>
    <cellStyle name="SAPBEXexcCritical5 2 2 9" xfId="14096" xr:uid="{00000000-0005-0000-0000-0000EA480000}"/>
    <cellStyle name="SAPBEXexcCritical5 2 20" xfId="14097" xr:uid="{00000000-0005-0000-0000-0000EB480000}"/>
    <cellStyle name="SAPBEXexcCritical5 2 21" xfId="14098" xr:uid="{00000000-0005-0000-0000-0000EC480000}"/>
    <cellStyle name="SAPBEXexcCritical5 2 22" xfId="14099" xr:uid="{00000000-0005-0000-0000-0000ED480000}"/>
    <cellStyle name="SAPBEXexcCritical5 2 23" xfId="14100" xr:uid="{00000000-0005-0000-0000-0000EE480000}"/>
    <cellStyle name="SAPBEXexcCritical5 2 24" xfId="14101" xr:uid="{00000000-0005-0000-0000-0000EF480000}"/>
    <cellStyle name="SAPBEXexcCritical5 2 25" xfId="14102" xr:uid="{00000000-0005-0000-0000-0000F0480000}"/>
    <cellStyle name="SAPBEXexcCritical5 2 26" xfId="14103" xr:uid="{00000000-0005-0000-0000-0000F1480000}"/>
    <cellStyle name="SAPBEXexcCritical5 2 27" xfId="14104" xr:uid="{00000000-0005-0000-0000-0000F2480000}"/>
    <cellStyle name="SAPBEXexcCritical5 2 28" xfId="14105" xr:uid="{00000000-0005-0000-0000-0000F3480000}"/>
    <cellStyle name="SAPBEXexcCritical5 2 29" xfId="14106" xr:uid="{00000000-0005-0000-0000-0000F4480000}"/>
    <cellStyle name="SAPBEXexcCritical5 2 29 2" xfId="14107" xr:uid="{00000000-0005-0000-0000-0000F5480000}"/>
    <cellStyle name="SAPBEXexcCritical5 2 3" xfId="14108" xr:uid="{00000000-0005-0000-0000-0000F6480000}"/>
    <cellStyle name="SAPBEXexcCritical5 2 3 10" xfId="14109" xr:uid="{00000000-0005-0000-0000-0000F7480000}"/>
    <cellStyle name="SAPBEXexcCritical5 2 3 11" xfId="14110" xr:uid="{00000000-0005-0000-0000-0000F8480000}"/>
    <cellStyle name="SAPBEXexcCritical5 2 3 12" xfId="14111" xr:uid="{00000000-0005-0000-0000-0000F9480000}"/>
    <cellStyle name="SAPBEXexcCritical5 2 3 13" xfId="14112" xr:uid="{00000000-0005-0000-0000-0000FA480000}"/>
    <cellStyle name="SAPBEXexcCritical5 2 3 14" xfId="14113" xr:uid="{00000000-0005-0000-0000-0000FB480000}"/>
    <cellStyle name="SAPBEXexcCritical5 2 3 15" xfId="14114" xr:uid="{00000000-0005-0000-0000-0000FC480000}"/>
    <cellStyle name="SAPBEXexcCritical5 2 3 16" xfId="14115" xr:uid="{00000000-0005-0000-0000-0000FD480000}"/>
    <cellStyle name="SAPBEXexcCritical5 2 3 17" xfId="14116" xr:uid="{00000000-0005-0000-0000-0000FE480000}"/>
    <cellStyle name="SAPBEXexcCritical5 2 3 18" xfId="14117" xr:uid="{00000000-0005-0000-0000-0000FF480000}"/>
    <cellStyle name="SAPBEXexcCritical5 2 3 2" xfId="14118" xr:uid="{00000000-0005-0000-0000-000000490000}"/>
    <cellStyle name="SAPBEXexcCritical5 2 3 3" xfId="14119" xr:uid="{00000000-0005-0000-0000-000001490000}"/>
    <cellStyle name="SAPBEXexcCritical5 2 3 4" xfId="14120" xr:uid="{00000000-0005-0000-0000-000002490000}"/>
    <cellStyle name="SAPBEXexcCritical5 2 3 5" xfId="14121" xr:uid="{00000000-0005-0000-0000-000003490000}"/>
    <cellStyle name="SAPBEXexcCritical5 2 3 6" xfId="14122" xr:uid="{00000000-0005-0000-0000-000004490000}"/>
    <cellStyle name="SAPBEXexcCritical5 2 3 7" xfId="14123" xr:uid="{00000000-0005-0000-0000-000005490000}"/>
    <cellStyle name="SAPBEXexcCritical5 2 3 8" xfId="14124" xr:uid="{00000000-0005-0000-0000-000006490000}"/>
    <cellStyle name="SAPBEXexcCritical5 2 3 9" xfId="14125" xr:uid="{00000000-0005-0000-0000-000007490000}"/>
    <cellStyle name="SAPBEXexcCritical5 2 30" xfId="14126" xr:uid="{00000000-0005-0000-0000-000008490000}"/>
    <cellStyle name="SAPBEXexcCritical5 2 31" xfId="14127" xr:uid="{00000000-0005-0000-0000-000009490000}"/>
    <cellStyle name="SAPBEXexcCritical5 2 32" xfId="14128" xr:uid="{00000000-0005-0000-0000-00000A490000}"/>
    <cellStyle name="SAPBEXexcCritical5 2 33" xfId="14129" xr:uid="{00000000-0005-0000-0000-00000B490000}"/>
    <cellStyle name="SAPBEXexcCritical5 2 34" xfId="14130" xr:uid="{00000000-0005-0000-0000-00000C490000}"/>
    <cellStyle name="SAPBEXexcCritical5 2 35" xfId="36440" xr:uid="{00000000-0005-0000-0000-00000D490000}"/>
    <cellStyle name="SAPBEXexcCritical5 2 36" xfId="39676" xr:uid="{00000000-0005-0000-0000-00000E490000}"/>
    <cellStyle name="SAPBEXexcCritical5 2 4" xfId="14131" xr:uid="{00000000-0005-0000-0000-00000F490000}"/>
    <cellStyle name="SAPBEXexcCritical5 2 4 10" xfId="14132" xr:uid="{00000000-0005-0000-0000-000010490000}"/>
    <cellStyle name="SAPBEXexcCritical5 2 4 11" xfId="14133" xr:uid="{00000000-0005-0000-0000-000011490000}"/>
    <cellStyle name="SAPBEXexcCritical5 2 4 12" xfId="14134" xr:uid="{00000000-0005-0000-0000-000012490000}"/>
    <cellStyle name="SAPBEXexcCritical5 2 4 13" xfId="14135" xr:uid="{00000000-0005-0000-0000-000013490000}"/>
    <cellStyle name="SAPBEXexcCritical5 2 4 14" xfId="14136" xr:uid="{00000000-0005-0000-0000-000014490000}"/>
    <cellStyle name="SAPBEXexcCritical5 2 4 15" xfId="14137" xr:uid="{00000000-0005-0000-0000-000015490000}"/>
    <cellStyle name="SAPBEXexcCritical5 2 4 16" xfId="14138" xr:uid="{00000000-0005-0000-0000-000016490000}"/>
    <cellStyle name="SAPBEXexcCritical5 2 4 17" xfId="14139" xr:uid="{00000000-0005-0000-0000-000017490000}"/>
    <cellStyle name="SAPBEXexcCritical5 2 4 18" xfId="14140" xr:uid="{00000000-0005-0000-0000-000018490000}"/>
    <cellStyle name="SAPBEXexcCritical5 2 4 2" xfId="14141" xr:uid="{00000000-0005-0000-0000-000019490000}"/>
    <cellStyle name="SAPBEXexcCritical5 2 4 3" xfId="14142" xr:uid="{00000000-0005-0000-0000-00001A490000}"/>
    <cellStyle name="SAPBEXexcCritical5 2 4 4" xfId="14143" xr:uid="{00000000-0005-0000-0000-00001B490000}"/>
    <cellStyle name="SAPBEXexcCritical5 2 4 5" xfId="14144" xr:uid="{00000000-0005-0000-0000-00001C490000}"/>
    <cellStyle name="SAPBEXexcCritical5 2 4 6" xfId="14145" xr:uid="{00000000-0005-0000-0000-00001D490000}"/>
    <cellStyle name="SAPBEXexcCritical5 2 4 7" xfId="14146" xr:uid="{00000000-0005-0000-0000-00001E490000}"/>
    <cellStyle name="SAPBEXexcCritical5 2 4 8" xfId="14147" xr:uid="{00000000-0005-0000-0000-00001F490000}"/>
    <cellStyle name="SAPBEXexcCritical5 2 4 9" xfId="14148" xr:uid="{00000000-0005-0000-0000-000020490000}"/>
    <cellStyle name="SAPBEXexcCritical5 2 5" xfId="14149" xr:uid="{00000000-0005-0000-0000-000021490000}"/>
    <cellStyle name="SAPBEXexcCritical5 2 5 10" xfId="14150" xr:uid="{00000000-0005-0000-0000-000022490000}"/>
    <cellStyle name="SAPBEXexcCritical5 2 5 11" xfId="14151" xr:uid="{00000000-0005-0000-0000-000023490000}"/>
    <cellStyle name="SAPBEXexcCritical5 2 5 12" xfId="14152" xr:uid="{00000000-0005-0000-0000-000024490000}"/>
    <cellStyle name="SAPBEXexcCritical5 2 5 13" xfId="14153" xr:uid="{00000000-0005-0000-0000-000025490000}"/>
    <cellStyle name="SAPBEXexcCritical5 2 5 14" xfId="14154" xr:uid="{00000000-0005-0000-0000-000026490000}"/>
    <cellStyle name="SAPBEXexcCritical5 2 5 15" xfId="14155" xr:uid="{00000000-0005-0000-0000-000027490000}"/>
    <cellStyle name="SAPBEXexcCritical5 2 5 16" xfId="14156" xr:uid="{00000000-0005-0000-0000-000028490000}"/>
    <cellStyle name="SAPBEXexcCritical5 2 5 17" xfId="14157" xr:uid="{00000000-0005-0000-0000-000029490000}"/>
    <cellStyle name="SAPBEXexcCritical5 2 5 18" xfId="14158" xr:uid="{00000000-0005-0000-0000-00002A490000}"/>
    <cellStyle name="SAPBEXexcCritical5 2 5 2" xfId="14159" xr:uid="{00000000-0005-0000-0000-00002B490000}"/>
    <cellStyle name="SAPBEXexcCritical5 2 5 3" xfId="14160" xr:uid="{00000000-0005-0000-0000-00002C490000}"/>
    <cellStyle name="SAPBEXexcCritical5 2 5 4" xfId="14161" xr:uid="{00000000-0005-0000-0000-00002D490000}"/>
    <cellStyle name="SAPBEXexcCritical5 2 5 5" xfId="14162" xr:uid="{00000000-0005-0000-0000-00002E490000}"/>
    <cellStyle name="SAPBEXexcCritical5 2 5 6" xfId="14163" xr:uid="{00000000-0005-0000-0000-00002F490000}"/>
    <cellStyle name="SAPBEXexcCritical5 2 5 7" xfId="14164" xr:uid="{00000000-0005-0000-0000-000030490000}"/>
    <cellStyle name="SAPBEXexcCritical5 2 5 8" xfId="14165" xr:uid="{00000000-0005-0000-0000-000031490000}"/>
    <cellStyle name="SAPBEXexcCritical5 2 5 9" xfId="14166" xr:uid="{00000000-0005-0000-0000-000032490000}"/>
    <cellStyle name="SAPBEXexcCritical5 2 6" xfId="14167" xr:uid="{00000000-0005-0000-0000-000033490000}"/>
    <cellStyle name="SAPBEXexcCritical5 2 6 10" xfId="14168" xr:uid="{00000000-0005-0000-0000-000034490000}"/>
    <cellStyle name="SAPBEXexcCritical5 2 6 11" xfId="14169" xr:uid="{00000000-0005-0000-0000-000035490000}"/>
    <cellStyle name="SAPBEXexcCritical5 2 6 12" xfId="14170" xr:uid="{00000000-0005-0000-0000-000036490000}"/>
    <cellStyle name="SAPBEXexcCritical5 2 6 13" xfId="14171" xr:uid="{00000000-0005-0000-0000-000037490000}"/>
    <cellStyle name="SAPBEXexcCritical5 2 6 14" xfId="14172" xr:uid="{00000000-0005-0000-0000-000038490000}"/>
    <cellStyle name="SAPBEXexcCritical5 2 6 15" xfId="14173" xr:uid="{00000000-0005-0000-0000-000039490000}"/>
    <cellStyle name="SAPBEXexcCritical5 2 6 16" xfId="14174" xr:uid="{00000000-0005-0000-0000-00003A490000}"/>
    <cellStyle name="SAPBEXexcCritical5 2 6 17" xfId="14175" xr:uid="{00000000-0005-0000-0000-00003B490000}"/>
    <cellStyle name="SAPBEXexcCritical5 2 6 18" xfId="14176" xr:uid="{00000000-0005-0000-0000-00003C490000}"/>
    <cellStyle name="SAPBEXexcCritical5 2 6 2" xfId="14177" xr:uid="{00000000-0005-0000-0000-00003D490000}"/>
    <cellStyle name="SAPBEXexcCritical5 2 6 3" xfId="14178" xr:uid="{00000000-0005-0000-0000-00003E490000}"/>
    <cellStyle name="SAPBEXexcCritical5 2 6 4" xfId="14179" xr:uid="{00000000-0005-0000-0000-00003F490000}"/>
    <cellStyle name="SAPBEXexcCritical5 2 6 5" xfId="14180" xr:uid="{00000000-0005-0000-0000-000040490000}"/>
    <cellStyle name="SAPBEXexcCritical5 2 6 6" xfId="14181" xr:uid="{00000000-0005-0000-0000-000041490000}"/>
    <cellStyle name="SAPBEXexcCritical5 2 6 7" xfId="14182" xr:uid="{00000000-0005-0000-0000-000042490000}"/>
    <cellStyle name="SAPBEXexcCritical5 2 6 8" xfId="14183" xr:uid="{00000000-0005-0000-0000-000043490000}"/>
    <cellStyle name="SAPBEXexcCritical5 2 6 9" xfId="14184" xr:uid="{00000000-0005-0000-0000-000044490000}"/>
    <cellStyle name="SAPBEXexcCritical5 2 7" xfId="14185" xr:uid="{00000000-0005-0000-0000-000045490000}"/>
    <cellStyle name="SAPBEXexcCritical5 2 7 10" xfId="14186" xr:uid="{00000000-0005-0000-0000-000046490000}"/>
    <cellStyle name="SAPBEXexcCritical5 2 7 11" xfId="14187" xr:uid="{00000000-0005-0000-0000-000047490000}"/>
    <cellStyle name="SAPBEXexcCritical5 2 7 12" xfId="14188" xr:uid="{00000000-0005-0000-0000-000048490000}"/>
    <cellStyle name="SAPBEXexcCritical5 2 7 13" xfId="14189" xr:uid="{00000000-0005-0000-0000-000049490000}"/>
    <cellStyle name="SAPBEXexcCritical5 2 7 14" xfId="14190" xr:uid="{00000000-0005-0000-0000-00004A490000}"/>
    <cellStyle name="SAPBEXexcCritical5 2 7 15" xfId="14191" xr:uid="{00000000-0005-0000-0000-00004B490000}"/>
    <cellStyle name="SAPBEXexcCritical5 2 7 16" xfId="14192" xr:uid="{00000000-0005-0000-0000-00004C490000}"/>
    <cellStyle name="SAPBEXexcCritical5 2 7 17" xfId="14193" xr:uid="{00000000-0005-0000-0000-00004D490000}"/>
    <cellStyle name="SAPBEXexcCritical5 2 7 18" xfId="14194" xr:uid="{00000000-0005-0000-0000-00004E490000}"/>
    <cellStyle name="SAPBEXexcCritical5 2 7 2" xfId="14195" xr:uid="{00000000-0005-0000-0000-00004F490000}"/>
    <cellStyle name="SAPBEXexcCritical5 2 7 3" xfId="14196" xr:uid="{00000000-0005-0000-0000-000050490000}"/>
    <cellStyle name="SAPBEXexcCritical5 2 7 4" xfId="14197" xr:uid="{00000000-0005-0000-0000-000051490000}"/>
    <cellStyle name="SAPBEXexcCritical5 2 7 5" xfId="14198" xr:uid="{00000000-0005-0000-0000-000052490000}"/>
    <cellStyle name="SAPBEXexcCritical5 2 7 6" xfId="14199" xr:uid="{00000000-0005-0000-0000-000053490000}"/>
    <cellStyle name="SAPBEXexcCritical5 2 7 7" xfId="14200" xr:uid="{00000000-0005-0000-0000-000054490000}"/>
    <cellStyle name="SAPBEXexcCritical5 2 7 8" xfId="14201" xr:uid="{00000000-0005-0000-0000-000055490000}"/>
    <cellStyle name="SAPBEXexcCritical5 2 7 9" xfId="14202" xr:uid="{00000000-0005-0000-0000-000056490000}"/>
    <cellStyle name="SAPBEXexcCritical5 2 8" xfId="14203" xr:uid="{00000000-0005-0000-0000-000057490000}"/>
    <cellStyle name="SAPBEXexcCritical5 2 8 10" xfId="14204" xr:uid="{00000000-0005-0000-0000-000058490000}"/>
    <cellStyle name="SAPBEXexcCritical5 2 8 11" xfId="14205" xr:uid="{00000000-0005-0000-0000-000059490000}"/>
    <cellStyle name="SAPBEXexcCritical5 2 8 12" xfId="14206" xr:uid="{00000000-0005-0000-0000-00005A490000}"/>
    <cellStyle name="SAPBEXexcCritical5 2 8 13" xfId="14207" xr:uid="{00000000-0005-0000-0000-00005B490000}"/>
    <cellStyle name="SAPBEXexcCritical5 2 8 14" xfId="14208" xr:uid="{00000000-0005-0000-0000-00005C490000}"/>
    <cellStyle name="SAPBEXexcCritical5 2 8 15" xfId="14209" xr:uid="{00000000-0005-0000-0000-00005D490000}"/>
    <cellStyle name="SAPBEXexcCritical5 2 8 16" xfId="14210" xr:uid="{00000000-0005-0000-0000-00005E490000}"/>
    <cellStyle name="SAPBEXexcCritical5 2 8 17" xfId="14211" xr:uid="{00000000-0005-0000-0000-00005F490000}"/>
    <cellStyle name="SAPBEXexcCritical5 2 8 18" xfId="14212" xr:uid="{00000000-0005-0000-0000-000060490000}"/>
    <cellStyle name="SAPBEXexcCritical5 2 8 2" xfId="14213" xr:uid="{00000000-0005-0000-0000-000061490000}"/>
    <cellStyle name="SAPBEXexcCritical5 2 8 3" xfId="14214" xr:uid="{00000000-0005-0000-0000-000062490000}"/>
    <cellStyle name="SAPBEXexcCritical5 2 8 4" xfId="14215" xr:uid="{00000000-0005-0000-0000-000063490000}"/>
    <cellStyle name="SAPBEXexcCritical5 2 8 5" xfId="14216" xr:uid="{00000000-0005-0000-0000-000064490000}"/>
    <cellStyle name="SAPBEXexcCritical5 2 8 6" xfId="14217" xr:uid="{00000000-0005-0000-0000-000065490000}"/>
    <cellStyle name="SAPBEXexcCritical5 2 8 7" xfId="14218" xr:uid="{00000000-0005-0000-0000-000066490000}"/>
    <cellStyle name="SAPBEXexcCritical5 2 8 8" xfId="14219" xr:uid="{00000000-0005-0000-0000-000067490000}"/>
    <cellStyle name="SAPBEXexcCritical5 2 8 9" xfId="14220" xr:uid="{00000000-0005-0000-0000-000068490000}"/>
    <cellStyle name="SAPBEXexcCritical5 2 9" xfId="14221" xr:uid="{00000000-0005-0000-0000-000069490000}"/>
    <cellStyle name="SAPBEXexcCritical5 2 9 10" xfId="14222" xr:uid="{00000000-0005-0000-0000-00006A490000}"/>
    <cellStyle name="SAPBEXexcCritical5 2 9 11" xfId="14223" xr:uid="{00000000-0005-0000-0000-00006B490000}"/>
    <cellStyle name="SAPBEXexcCritical5 2 9 12" xfId="14224" xr:uid="{00000000-0005-0000-0000-00006C490000}"/>
    <cellStyle name="SAPBEXexcCritical5 2 9 13" xfId="14225" xr:uid="{00000000-0005-0000-0000-00006D490000}"/>
    <cellStyle name="SAPBEXexcCritical5 2 9 14" xfId="14226" xr:uid="{00000000-0005-0000-0000-00006E490000}"/>
    <cellStyle name="SAPBEXexcCritical5 2 9 15" xfId="14227" xr:uid="{00000000-0005-0000-0000-00006F490000}"/>
    <cellStyle name="SAPBEXexcCritical5 2 9 16" xfId="14228" xr:uid="{00000000-0005-0000-0000-000070490000}"/>
    <cellStyle name="SAPBEXexcCritical5 2 9 17" xfId="14229" xr:uid="{00000000-0005-0000-0000-000071490000}"/>
    <cellStyle name="SAPBEXexcCritical5 2 9 18" xfId="14230" xr:uid="{00000000-0005-0000-0000-000072490000}"/>
    <cellStyle name="SAPBEXexcCritical5 2 9 2" xfId="14231" xr:uid="{00000000-0005-0000-0000-000073490000}"/>
    <cellStyle name="SAPBEXexcCritical5 2 9 3" xfId="14232" xr:uid="{00000000-0005-0000-0000-000074490000}"/>
    <cellStyle name="SAPBEXexcCritical5 2 9 4" xfId="14233" xr:uid="{00000000-0005-0000-0000-000075490000}"/>
    <cellStyle name="SAPBEXexcCritical5 2 9 5" xfId="14234" xr:uid="{00000000-0005-0000-0000-000076490000}"/>
    <cellStyle name="SAPBEXexcCritical5 2 9 6" xfId="14235" xr:uid="{00000000-0005-0000-0000-000077490000}"/>
    <cellStyle name="SAPBEXexcCritical5 2 9 7" xfId="14236" xr:uid="{00000000-0005-0000-0000-000078490000}"/>
    <cellStyle name="SAPBEXexcCritical5 2 9 8" xfId="14237" xr:uid="{00000000-0005-0000-0000-000079490000}"/>
    <cellStyle name="SAPBEXexcCritical5 2 9 9" xfId="14238" xr:uid="{00000000-0005-0000-0000-00007A490000}"/>
    <cellStyle name="SAPBEXexcCritical5 20" xfId="14239" xr:uid="{00000000-0005-0000-0000-00007B490000}"/>
    <cellStyle name="SAPBEXexcCritical5 20 2" xfId="36396" xr:uid="{00000000-0005-0000-0000-00007C490000}"/>
    <cellStyle name="SAPBEXexcCritical5 21" xfId="14240" xr:uid="{00000000-0005-0000-0000-00007D490000}"/>
    <cellStyle name="SAPBEXexcCritical5 21 2" xfId="37787" xr:uid="{00000000-0005-0000-0000-00007E490000}"/>
    <cellStyle name="SAPBEXexcCritical5 22" xfId="14241" xr:uid="{00000000-0005-0000-0000-00007F490000}"/>
    <cellStyle name="SAPBEXexcCritical5 22 2" xfId="37956" xr:uid="{00000000-0005-0000-0000-000080490000}"/>
    <cellStyle name="SAPBEXexcCritical5 23" xfId="14242" xr:uid="{00000000-0005-0000-0000-000081490000}"/>
    <cellStyle name="SAPBEXexcCritical5 23 2" xfId="14243" xr:uid="{00000000-0005-0000-0000-000082490000}"/>
    <cellStyle name="SAPBEXexcCritical5 23 2 2" xfId="14244" xr:uid="{00000000-0005-0000-0000-000083490000}"/>
    <cellStyle name="SAPBEXexcCritical5 23 2 2 2" xfId="14245" xr:uid="{00000000-0005-0000-0000-000084490000}"/>
    <cellStyle name="SAPBEXexcCritical5 23 2 3" xfId="14246" xr:uid="{00000000-0005-0000-0000-000085490000}"/>
    <cellStyle name="SAPBEXexcCritical5 23 2 4" xfId="14247" xr:uid="{00000000-0005-0000-0000-000086490000}"/>
    <cellStyle name="SAPBEXexcCritical5 23 2 5" xfId="14248" xr:uid="{00000000-0005-0000-0000-000087490000}"/>
    <cellStyle name="SAPBEXexcCritical5 23 2 6" xfId="14249" xr:uid="{00000000-0005-0000-0000-000088490000}"/>
    <cellStyle name="SAPBEXexcCritical5 23 2 7" xfId="14250" xr:uid="{00000000-0005-0000-0000-000089490000}"/>
    <cellStyle name="SAPBEXexcCritical5 23 3" xfId="14251" xr:uid="{00000000-0005-0000-0000-00008A490000}"/>
    <cellStyle name="SAPBEXexcCritical5 23 3 2" xfId="14252" xr:uid="{00000000-0005-0000-0000-00008B490000}"/>
    <cellStyle name="SAPBEXexcCritical5 23 4" xfId="14253" xr:uid="{00000000-0005-0000-0000-00008C490000}"/>
    <cellStyle name="SAPBEXexcCritical5 23 5" xfId="14254" xr:uid="{00000000-0005-0000-0000-00008D490000}"/>
    <cellStyle name="SAPBEXexcCritical5 23 6" xfId="14255" xr:uid="{00000000-0005-0000-0000-00008E490000}"/>
    <cellStyle name="SAPBEXexcCritical5 23 7" xfId="14256" xr:uid="{00000000-0005-0000-0000-00008F490000}"/>
    <cellStyle name="SAPBEXexcCritical5 23 8" xfId="38169" xr:uid="{00000000-0005-0000-0000-000090490000}"/>
    <cellStyle name="SAPBEXexcCritical5 24" xfId="14257" xr:uid="{00000000-0005-0000-0000-000091490000}"/>
    <cellStyle name="SAPBEXexcCritical5 24 2" xfId="38054" xr:uid="{00000000-0005-0000-0000-000092490000}"/>
    <cellStyle name="SAPBEXexcCritical5 25" xfId="14258" xr:uid="{00000000-0005-0000-0000-000093490000}"/>
    <cellStyle name="SAPBEXexcCritical5 25 2" xfId="38460" xr:uid="{00000000-0005-0000-0000-000094490000}"/>
    <cellStyle name="SAPBEXexcCritical5 26" xfId="14259" xr:uid="{00000000-0005-0000-0000-000095490000}"/>
    <cellStyle name="SAPBEXexcCritical5 26 2" xfId="37516" xr:uid="{00000000-0005-0000-0000-000096490000}"/>
    <cellStyle name="SAPBEXexcCritical5 27" xfId="14260" xr:uid="{00000000-0005-0000-0000-000097490000}"/>
    <cellStyle name="SAPBEXexcCritical5 27 2" xfId="37644" xr:uid="{00000000-0005-0000-0000-000098490000}"/>
    <cellStyle name="SAPBEXexcCritical5 28" xfId="14261" xr:uid="{00000000-0005-0000-0000-000099490000}"/>
    <cellStyle name="SAPBEXexcCritical5 28 2" xfId="38498" xr:uid="{00000000-0005-0000-0000-00009A490000}"/>
    <cellStyle name="SAPBEXexcCritical5 29" xfId="14262" xr:uid="{00000000-0005-0000-0000-00009B490000}"/>
    <cellStyle name="SAPBEXexcCritical5 29 2" xfId="38702" xr:uid="{00000000-0005-0000-0000-00009C490000}"/>
    <cellStyle name="SAPBEXexcCritical5 3" xfId="14263" xr:uid="{00000000-0005-0000-0000-00009D490000}"/>
    <cellStyle name="SAPBEXexcCritical5 3 10" xfId="14264" xr:uid="{00000000-0005-0000-0000-00009E490000}"/>
    <cellStyle name="SAPBEXexcCritical5 3 11" xfId="14265" xr:uid="{00000000-0005-0000-0000-00009F490000}"/>
    <cellStyle name="SAPBEXexcCritical5 3 12" xfId="14266" xr:uid="{00000000-0005-0000-0000-0000A0490000}"/>
    <cellStyle name="SAPBEXexcCritical5 3 13" xfId="14267" xr:uid="{00000000-0005-0000-0000-0000A1490000}"/>
    <cellStyle name="SAPBEXexcCritical5 3 14" xfId="14268" xr:uid="{00000000-0005-0000-0000-0000A2490000}"/>
    <cellStyle name="SAPBEXexcCritical5 3 15" xfId="14269" xr:uid="{00000000-0005-0000-0000-0000A3490000}"/>
    <cellStyle name="SAPBEXexcCritical5 3 16" xfId="14270" xr:uid="{00000000-0005-0000-0000-0000A4490000}"/>
    <cellStyle name="SAPBEXexcCritical5 3 17" xfId="14271" xr:uid="{00000000-0005-0000-0000-0000A5490000}"/>
    <cellStyle name="SAPBEXexcCritical5 3 18" xfId="14272" xr:uid="{00000000-0005-0000-0000-0000A6490000}"/>
    <cellStyle name="SAPBEXexcCritical5 3 19" xfId="14273" xr:uid="{00000000-0005-0000-0000-0000A7490000}"/>
    <cellStyle name="SAPBEXexcCritical5 3 2" xfId="14274" xr:uid="{00000000-0005-0000-0000-0000A8490000}"/>
    <cellStyle name="SAPBEXexcCritical5 3 2 2" xfId="41754" xr:uid="{00000000-0005-0000-0000-0000A9490000}"/>
    <cellStyle name="SAPBEXexcCritical5 3 20" xfId="14275" xr:uid="{00000000-0005-0000-0000-0000AA490000}"/>
    <cellStyle name="SAPBEXexcCritical5 3 21" xfId="14276" xr:uid="{00000000-0005-0000-0000-0000AB490000}"/>
    <cellStyle name="SAPBEXexcCritical5 3 22" xfId="36425" xr:uid="{00000000-0005-0000-0000-0000AC490000}"/>
    <cellStyle name="SAPBEXexcCritical5 3 23" xfId="39738" xr:uid="{00000000-0005-0000-0000-0000AD490000}"/>
    <cellStyle name="SAPBEXexcCritical5 3 3" xfId="14277" xr:uid="{00000000-0005-0000-0000-0000AE490000}"/>
    <cellStyle name="SAPBEXexcCritical5 3 4" xfId="14278" xr:uid="{00000000-0005-0000-0000-0000AF490000}"/>
    <cellStyle name="SAPBEXexcCritical5 3 5" xfId="14279" xr:uid="{00000000-0005-0000-0000-0000B0490000}"/>
    <cellStyle name="SAPBEXexcCritical5 3 6" xfId="14280" xr:uid="{00000000-0005-0000-0000-0000B1490000}"/>
    <cellStyle name="SAPBEXexcCritical5 3 7" xfId="14281" xr:uid="{00000000-0005-0000-0000-0000B2490000}"/>
    <cellStyle name="SAPBEXexcCritical5 3 8" xfId="14282" xr:uid="{00000000-0005-0000-0000-0000B3490000}"/>
    <cellStyle name="SAPBEXexcCritical5 3 9" xfId="14283" xr:uid="{00000000-0005-0000-0000-0000B4490000}"/>
    <cellStyle name="SAPBEXexcCritical5 30" xfId="14284" xr:uid="{00000000-0005-0000-0000-0000B5490000}"/>
    <cellStyle name="SAPBEXexcCritical5 30 2" xfId="38693" xr:uid="{00000000-0005-0000-0000-0000B6490000}"/>
    <cellStyle name="SAPBEXexcCritical5 31" xfId="14285" xr:uid="{00000000-0005-0000-0000-0000B7490000}"/>
    <cellStyle name="SAPBEXexcCritical5 31 2" xfId="38360" xr:uid="{00000000-0005-0000-0000-0000B8490000}"/>
    <cellStyle name="SAPBEXexcCritical5 32" xfId="14286" xr:uid="{00000000-0005-0000-0000-0000B9490000}"/>
    <cellStyle name="SAPBEXexcCritical5 32 2" xfId="38390" xr:uid="{00000000-0005-0000-0000-0000BA490000}"/>
    <cellStyle name="SAPBEXexcCritical5 33" xfId="14287" xr:uid="{00000000-0005-0000-0000-0000BB490000}"/>
    <cellStyle name="SAPBEXexcCritical5 33 2" xfId="38631" xr:uid="{00000000-0005-0000-0000-0000BC490000}"/>
    <cellStyle name="SAPBEXexcCritical5 34" xfId="14288" xr:uid="{00000000-0005-0000-0000-0000BD490000}"/>
    <cellStyle name="SAPBEXexcCritical5 34 2" xfId="38344" xr:uid="{00000000-0005-0000-0000-0000BE490000}"/>
    <cellStyle name="SAPBEXexcCritical5 35" xfId="14289" xr:uid="{00000000-0005-0000-0000-0000BF490000}"/>
    <cellStyle name="SAPBEXexcCritical5 35 2" xfId="38540" xr:uid="{00000000-0005-0000-0000-0000C0490000}"/>
    <cellStyle name="SAPBEXexcCritical5 36" xfId="14290" xr:uid="{00000000-0005-0000-0000-0000C1490000}"/>
    <cellStyle name="SAPBEXexcCritical5 36 2" xfId="14291" xr:uid="{00000000-0005-0000-0000-0000C2490000}"/>
    <cellStyle name="SAPBEXexcCritical5 36 3" xfId="38491" xr:uid="{00000000-0005-0000-0000-0000C3490000}"/>
    <cellStyle name="SAPBEXexcCritical5 37" xfId="14292" xr:uid="{00000000-0005-0000-0000-0000C4490000}"/>
    <cellStyle name="SAPBEXexcCritical5 37 2" xfId="38634" xr:uid="{00000000-0005-0000-0000-0000C5490000}"/>
    <cellStyle name="SAPBEXexcCritical5 38" xfId="14293" xr:uid="{00000000-0005-0000-0000-0000C6490000}"/>
    <cellStyle name="SAPBEXexcCritical5 38 2" xfId="38751" xr:uid="{00000000-0005-0000-0000-0000C7490000}"/>
    <cellStyle name="SAPBEXexcCritical5 39" xfId="14294" xr:uid="{00000000-0005-0000-0000-0000C8490000}"/>
    <cellStyle name="SAPBEXexcCritical5 39 2" xfId="38828" xr:uid="{00000000-0005-0000-0000-0000C9490000}"/>
    <cellStyle name="SAPBEXexcCritical5 4" xfId="14295" xr:uid="{00000000-0005-0000-0000-0000CA490000}"/>
    <cellStyle name="SAPBEXexcCritical5 4 10" xfId="14296" xr:uid="{00000000-0005-0000-0000-0000CB490000}"/>
    <cellStyle name="SAPBEXexcCritical5 4 11" xfId="14297" xr:uid="{00000000-0005-0000-0000-0000CC490000}"/>
    <cellStyle name="SAPBEXexcCritical5 4 12" xfId="14298" xr:uid="{00000000-0005-0000-0000-0000CD490000}"/>
    <cellStyle name="SAPBEXexcCritical5 4 13" xfId="14299" xr:uid="{00000000-0005-0000-0000-0000CE490000}"/>
    <cellStyle name="SAPBEXexcCritical5 4 14" xfId="14300" xr:uid="{00000000-0005-0000-0000-0000CF490000}"/>
    <cellStyle name="SAPBEXexcCritical5 4 15" xfId="14301" xr:uid="{00000000-0005-0000-0000-0000D0490000}"/>
    <cellStyle name="SAPBEXexcCritical5 4 16" xfId="14302" xr:uid="{00000000-0005-0000-0000-0000D1490000}"/>
    <cellStyle name="SAPBEXexcCritical5 4 17" xfId="14303" xr:uid="{00000000-0005-0000-0000-0000D2490000}"/>
    <cellStyle name="SAPBEXexcCritical5 4 18" xfId="14304" xr:uid="{00000000-0005-0000-0000-0000D3490000}"/>
    <cellStyle name="SAPBEXexcCritical5 4 19" xfId="14305" xr:uid="{00000000-0005-0000-0000-0000D4490000}"/>
    <cellStyle name="SAPBEXexcCritical5 4 2" xfId="14306" xr:uid="{00000000-0005-0000-0000-0000D5490000}"/>
    <cellStyle name="SAPBEXexcCritical5 4 2 2" xfId="41804" xr:uid="{00000000-0005-0000-0000-0000D6490000}"/>
    <cellStyle name="SAPBEXexcCritical5 4 20" xfId="14307" xr:uid="{00000000-0005-0000-0000-0000D7490000}"/>
    <cellStyle name="SAPBEXexcCritical5 4 21" xfId="14308" xr:uid="{00000000-0005-0000-0000-0000D8490000}"/>
    <cellStyle name="SAPBEXexcCritical5 4 22" xfId="36770" xr:uid="{00000000-0005-0000-0000-0000D9490000}"/>
    <cellStyle name="SAPBEXexcCritical5 4 23" xfId="39788" xr:uid="{00000000-0005-0000-0000-0000DA490000}"/>
    <cellStyle name="SAPBEXexcCritical5 4 3" xfId="14309" xr:uid="{00000000-0005-0000-0000-0000DB490000}"/>
    <cellStyle name="SAPBEXexcCritical5 4 4" xfId="14310" xr:uid="{00000000-0005-0000-0000-0000DC490000}"/>
    <cellStyle name="SAPBEXexcCritical5 4 5" xfId="14311" xr:uid="{00000000-0005-0000-0000-0000DD490000}"/>
    <cellStyle name="SAPBEXexcCritical5 4 6" xfId="14312" xr:uid="{00000000-0005-0000-0000-0000DE490000}"/>
    <cellStyle name="SAPBEXexcCritical5 4 7" xfId="14313" xr:uid="{00000000-0005-0000-0000-0000DF490000}"/>
    <cellStyle name="SAPBEXexcCritical5 4 8" xfId="14314" xr:uid="{00000000-0005-0000-0000-0000E0490000}"/>
    <cellStyle name="SAPBEXexcCritical5 4 9" xfId="14315" xr:uid="{00000000-0005-0000-0000-0000E1490000}"/>
    <cellStyle name="SAPBEXexcCritical5 40" xfId="14316" xr:uid="{00000000-0005-0000-0000-0000E2490000}"/>
    <cellStyle name="SAPBEXexcCritical5 41" xfId="14317" xr:uid="{00000000-0005-0000-0000-0000E3490000}"/>
    <cellStyle name="SAPBEXexcCritical5 42" xfId="14318" xr:uid="{00000000-0005-0000-0000-0000E4490000}"/>
    <cellStyle name="SAPBEXexcCritical5 43" xfId="14319" xr:uid="{00000000-0005-0000-0000-0000E5490000}"/>
    <cellStyle name="SAPBEXexcCritical5 44" xfId="14320" xr:uid="{00000000-0005-0000-0000-0000E6490000}"/>
    <cellStyle name="SAPBEXexcCritical5 45" xfId="14321" xr:uid="{00000000-0005-0000-0000-0000E7490000}"/>
    <cellStyle name="SAPBEXexcCritical5 46" xfId="14322" xr:uid="{00000000-0005-0000-0000-0000E8490000}"/>
    <cellStyle name="SAPBEXexcCritical5 47" xfId="14323" xr:uid="{00000000-0005-0000-0000-0000E9490000}"/>
    <cellStyle name="SAPBEXexcCritical5 48" xfId="14324" xr:uid="{00000000-0005-0000-0000-0000EA490000}"/>
    <cellStyle name="SAPBEXexcCritical5 49" xfId="34781" xr:uid="{00000000-0005-0000-0000-0000EB490000}"/>
    <cellStyle name="SAPBEXexcCritical5 5" xfId="14325" xr:uid="{00000000-0005-0000-0000-0000EC490000}"/>
    <cellStyle name="SAPBEXexcCritical5 5 10" xfId="14326" xr:uid="{00000000-0005-0000-0000-0000ED490000}"/>
    <cellStyle name="SAPBEXexcCritical5 5 11" xfId="14327" xr:uid="{00000000-0005-0000-0000-0000EE490000}"/>
    <cellStyle name="SAPBEXexcCritical5 5 12" xfId="14328" xr:uid="{00000000-0005-0000-0000-0000EF490000}"/>
    <cellStyle name="SAPBEXexcCritical5 5 13" xfId="14329" xr:uid="{00000000-0005-0000-0000-0000F0490000}"/>
    <cellStyle name="SAPBEXexcCritical5 5 13 2" xfId="14330" xr:uid="{00000000-0005-0000-0000-0000F1490000}"/>
    <cellStyle name="SAPBEXexcCritical5 5 14" xfId="14331" xr:uid="{00000000-0005-0000-0000-0000F2490000}"/>
    <cellStyle name="SAPBEXexcCritical5 5 15" xfId="14332" xr:uid="{00000000-0005-0000-0000-0000F3490000}"/>
    <cellStyle name="SAPBEXexcCritical5 5 16" xfId="14333" xr:uid="{00000000-0005-0000-0000-0000F4490000}"/>
    <cellStyle name="SAPBEXexcCritical5 5 17" xfId="14334" xr:uid="{00000000-0005-0000-0000-0000F5490000}"/>
    <cellStyle name="SAPBEXexcCritical5 5 18" xfId="14335" xr:uid="{00000000-0005-0000-0000-0000F6490000}"/>
    <cellStyle name="SAPBEXexcCritical5 5 19" xfId="36364" xr:uid="{00000000-0005-0000-0000-0000F7490000}"/>
    <cellStyle name="SAPBEXexcCritical5 5 2" xfId="14336" xr:uid="{00000000-0005-0000-0000-0000F8490000}"/>
    <cellStyle name="SAPBEXexcCritical5 5 2 10" xfId="14337" xr:uid="{00000000-0005-0000-0000-0000F9490000}"/>
    <cellStyle name="SAPBEXexcCritical5 5 2 11" xfId="14338" xr:uid="{00000000-0005-0000-0000-0000FA490000}"/>
    <cellStyle name="SAPBEXexcCritical5 5 2 12" xfId="14339" xr:uid="{00000000-0005-0000-0000-0000FB490000}"/>
    <cellStyle name="SAPBEXexcCritical5 5 2 13" xfId="14340" xr:uid="{00000000-0005-0000-0000-0000FC490000}"/>
    <cellStyle name="SAPBEXexcCritical5 5 2 13 2" xfId="14341" xr:uid="{00000000-0005-0000-0000-0000FD490000}"/>
    <cellStyle name="SAPBEXexcCritical5 5 2 14" xfId="14342" xr:uid="{00000000-0005-0000-0000-0000FE490000}"/>
    <cellStyle name="SAPBEXexcCritical5 5 2 15" xfId="14343" xr:uid="{00000000-0005-0000-0000-0000FF490000}"/>
    <cellStyle name="SAPBEXexcCritical5 5 2 16" xfId="14344" xr:uid="{00000000-0005-0000-0000-0000004A0000}"/>
    <cellStyle name="SAPBEXexcCritical5 5 2 17" xfId="14345" xr:uid="{00000000-0005-0000-0000-0000014A0000}"/>
    <cellStyle name="SAPBEXexcCritical5 5 2 18" xfId="14346" xr:uid="{00000000-0005-0000-0000-0000024A0000}"/>
    <cellStyle name="SAPBEXexcCritical5 5 2 2" xfId="14347" xr:uid="{00000000-0005-0000-0000-0000034A0000}"/>
    <cellStyle name="SAPBEXexcCritical5 5 2 2 2" xfId="14348" xr:uid="{00000000-0005-0000-0000-0000044A0000}"/>
    <cellStyle name="SAPBEXexcCritical5 5 2 2 2 2" xfId="14349" xr:uid="{00000000-0005-0000-0000-0000054A0000}"/>
    <cellStyle name="SAPBEXexcCritical5 5 2 2 2 2 2" xfId="14350" xr:uid="{00000000-0005-0000-0000-0000064A0000}"/>
    <cellStyle name="SAPBEXexcCritical5 5 2 2 2 3" xfId="14351" xr:uid="{00000000-0005-0000-0000-0000074A0000}"/>
    <cellStyle name="SAPBEXexcCritical5 5 2 2 2 4" xfId="14352" xr:uid="{00000000-0005-0000-0000-0000084A0000}"/>
    <cellStyle name="SAPBEXexcCritical5 5 2 2 2 5" xfId="14353" xr:uid="{00000000-0005-0000-0000-0000094A0000}"/>
    <cellStyle name="SAPBEXexcCritical5 5 2 2 2 6" xfId="14354" xr:uid="{00000000-0005-0000-0000-00000A4A0000}"/>
    <cellStyle name="SAPBEXexcCritical5 5 2 2 2 7" xfId="14355" xr:uid="{00000000-0005-0000-0000-00000B4A0000}"/>
    <cellStyle name="SAPBEXexcCritical5 5 2 2 3" xfId="14356" xr:uid="{00000000-0005-0000-0000-00000C4A0000}"/>
    <cellStyle name="SAPBEXexcCritical5 5 2 2 3 2" xfId="14357" xr:uid="{00000000-0005-0000-0000-00000D4A0000}"/>
    <cellStyle name="SAPBEXexcCritical5 5 2 2 4" xfId="14358" xr:uid="{00000000-0005-0000-0000-00000E4A0000}"/>
    <cellStyle name="SAPBEXexcCritical5 5 2 2 5" xfId="14359" xr:uid="{00000000-0005-0000-0000-00000F4A0000}"/>
    <cellStyle name="SAPBEXexcCritical5 5 2 2 6" xfId="14360" xr:uid="{00000000-0005-0000-0000-0000104A0000}"/>
    <cellStyle name="SAPBEXexcCritical5 5 2 2 7" xfId="14361" xr:uid="{00000000-0005-0000-0000-0000114A0000}"/>
    <cellStyle name="SAPBEXexcCritical5 5 2 3" xfId="14362" xr:uid="{00000000-0005-0000-0000-0000124A0000}"/>
    <cellStyle name="SAPBEXexcCritical5 5 2 4" xfId="14363" xr:uid="{00000000-0005-0000-0000-0000134A0000}"/>
    <cellStyle name="SAPBEXexcCritical5 5 2 5" xfId="14364" xr:uid="{00000000-0005-0000-0000-0000144A0000}"/>
    <cellStyle name="SAPBEXexcCritical5 5 2 6" xfId="14365" xr:uid="{00000000-0005-0000-0000-0000154A0000}"/>
    <cellStyle name="SAPBEXexcCritical5 5 2 7" xfId="14366" xr:uid="{00000000-0005-0000-0000-0000164A0000}"/>
    <cellStyle name="SAPBEXexcCritical5 5 2 8" xfId="14367" xr:uid="{00000000-0005-0000-0000-0000174A0000}"/>
    <cellStyle name="SAPBEXexcCritical5 5 2 9" xfId="14368" xr:uid="{00000000-0005-0000-0000-0000184A0000}"/>
    <cellStyle name="SAPBEXexcCritical5 5 20" xfId="40137" xr:uid="{00000000-0005-0000-0000-0000194A0000}"/>
    <cellStyle name="SAPBEXexcCritical5 5 3" xfId="14369" xr:uid="{00000000-0005-0000-0000-00001A4A0000}"/>
    <cellStyle name="SAPBEXexcCritical5 5 3 2" xfId="14370" xr:uid="{00000000-0005-0000-0000-00001B4A0000}"/>
    <cellStyle name="SAPBEXexcCritical5 5 3 2 2" xfId="14371" xr:uid="{00000000-0005-0000-0000-00001C4A0000}"/>
    <cellStyle name="SAPBEXexcCritical5 5 3 2 2 2" xfId="14372" xr:uid="{00000000-0005-0000-0000-00001D4A0000}"/>
    <cellStyle name="SAPBEXexcCritical5 5 3 2 3" xfId="14373" xr:uid="{00000000-0005-0000-0000-00001E4A0000}"/>
    <cellStyle name="SAPBEXexcCritical5 5 3 2 4" xfId="14374" xr:uid="{00000000-0005-0000-0000-00001F4A0000}"/>
    <cellStyle name="SAPBEXexcCritical5 5 3 2 5" xfId="14375" xr:uid="{00000000-0005-0000-0000-0000204A0000}"/>
    <cellStyle name="SAPBEXexcCritical5 5 3 2 6" xfId="14376" xr:uid="{00000000-0005-0000-0000-0000214A0000}"/>
    <cellStyle name="SAPBEXexcCritical5 5 3 2 7" xfId="14377" xr:uid="{00000000-0005-0000-0000-0000224A0000}"/>
    <cellStyle name="SAPBEXexcCritical5 5 3 3" xfId="14378" xr:uid="{00000000-0005-0000-0000-0000234A0000}"/>
    <cellStyle name="SAPBEXexcCritical5 5 3 3 2" xfId="14379" xr:uid="{00000000-0005-0000-0000-0000244A0000}"/>
    <cellStyle name="SAPBEXexcCritical5 5 3 4" xfId="14380" xr:uid="{00000000-0005-0000-0000-0000254A0000}"/>
    <cellStyle name="SAPBEXexcCritical5 5 3 5" xfId="14381" xr:uid="{00000000-0005-0000-0000-0000264A0000}"/>
    <cellStyle name="SAPBEXexcCritical5 5 3 6" xfId="14382" xr:uid="{00000000-0005-0000-0000-0000274A0000}"/>
    <cellStyle name="SAPBEXexcCritical5 5 3 7" xfId="14383" xr:uid="{00000000-0005-0000-0000-0000284A0000}"/>
    <cellStyle name="SAPBEXexcCritical5 5 4" xfId="14384" xr:uid="{00000000-0005-0000-0000-0000294A0000}"/>
    <cellStyle name="SAPBEXexcCritical5 5 5" xfId="14385" xr:uid="{00000000-0005-0000-0000-00002A4A0000}"/>
    <cellStyle name="SAPBEXexcCritical5 5 6" xfId="14386" xr:uid="{00000000-0005-0000-0000-00002B4A0000}"/>
    <cellStyle name="SAPBEXexcCritical5 5 7" xfId="14387" xr:uid="{00000000-0005-0000-0000-00002C4A0000}"/>
    <cellStyle name="SAPBEXexcCritical5 5 8" xfId="14388" xr:uid="{00000000-0005-0000-0000-00002D4A0000}"/>
    <cellStyle name="SAPBEXexcCritical5 5 9" xfId="14389" xr:uid="{00000000-0005-0000-0000-00002E4A0000}"/>
    <cellStyle name="SAPBEXexcCritical5 50" xfId="35259" xr:uid="{00000000-0005-0000-0000-00002F4A0000}"/>
    <cellStyle name="SAPBEXexcCritical5 51" xfId="35323" xr:uid="{00000000-0005-0000-0000-0000304A0000}"/>
    <cellStyle name="SAPBEXexcCritical5 52" xfId="39529" xr:uid="{00000000-0005-0000-0000-0000314A0000}"/>
    <cellStyle name="SAPBEXexcCritical5 6" xfId="14390" xr:uid="{00000000-0005-0000-0000-0000324A0000}"/>
    <cellStyle name="SAPBEXexcCritical5 6 2" xfId="36913" xr:uid="{00000000-0005-0000-0000-0000334A0000}"/>
    <cellStyle name="SAPBEXexcCritical5 6 3" xfId="42492" xr:uid="{00000000-0005-0000-0000-0000344A0000}"/>
    <cellStyle name="SAPBEXexcCritical5 7" xfId="14391" xr:uid="{00000000-0005-0000-0000-0000354A0000}"/>
    <cellStyle name="SAPBEXexcCritical5 7 2" xfId="36897" xr:uid="{00000000-0005-0000-0000-0000364A0000}"/>
    <cellStyle name="SAPBEXexcCritical5 8" xfId="14392" xr:uid="{00000000-0005-0000-0000-0000374A0000}"/>
    <cellStyle name="SAPBEXexcCritical5 8 2" xfId="37050" xr:uid="{00000000-0005-0000-0000-0000384A0000}"/>
    <cellStyle name="SAPBEXexcCritical5 9" xfId="14393" xr:uid="{00000000-0005-0000-0000-0000394A0000}"/>
    <cellStyle name="SAPBEXexcCritical5 9 2" xfId="37038" xr:uid="{00000000-0005-0000-0000-00003A4A0000}"/>
    <cellStyle name="SAPBEXexcCritical6" xfId="14394" xr:uid="{00000000-0005-0000-0000-00003B4A0000}"/>
    <cellStyle name="SAPBEXexcCritical6 10" xfId="14395" xr:uid="{00000000-0005-0000-0000-00003C4A0000}"/>
    <cellStyle name="SAPBEXexcCritical6 10 2" xfId="36822" xr:uid="{00000000-0005-0000-0000-00003D4A0000}"/>
    <cellStyle name="SAPBEXexcCritical6 11" xfId="14396" xr:uid="{00000000-0005-0000-0000-00003E4A0000}"/>
    <cellStyle name="SAPBEXexcCritical6 11 2" xfId="37049" xr:uid="{00000000-0005-0000-0000-00003F4A0000}"/>
    <cellStyle name="SAPBEXexcCritical6 12" xfId="14397" xr:uid="{00000000-0005-0000-0000-0000404A0000}"/>
    <cellStyle name="SAPBEXexcCritical6 12 2" xfId="37461" xr:uid="{00000000-0005-0000-0000-0000414A0000}"/>
    <cellStyle name="SAPBEXexcCritical6 13" xfId="14398" xr:uid="{00000000-0005-0000-0000-0000424A0000}"/>
    <cellStyle name="SAPBEXexcCritical6 13 2" xfId="36998" xr:uid="{00000000-0005-0000-0000-0000434A0000}"/>
    <cellStyle name="SAPBEXexcCritical6 14" xfId="14399" xr:uid="{00000000-0005-0000-0000-0000444A0000}"/>
    <cellStyle name="SAPBEXexcCritical6 14 2" xfId="37276" xr:uid="{00000000-0005-0000-0000-0000454A0000}"/>
    <cellStyle name="SAPBEXexcCritical6 15" xfId="14400" xr:uid="{00000000-0005-0000-0000-0000464A0000}"/>
    <cellStyle name="SAPBEXexcCritical6 15 2" xfId="36731" xr:uid="{00000000-0005-0000-0000-0000474A0000}"/>
    <cellStyle name="SAPBEXexcCritical6 16" xfId="14401" xr:uid="{00000000-0005-0000-0000-0000484A0000}"/>
    <cellStyle name="SAPBEXexcCritical6 16 2" xfId="36986" xr:uid="{00000000-0005-0000-0000-0000494A0000}"/>
    <cellStyle name="SAPBEXexcCritical6 17" xfId="14402" xr:uid="{00000000-0005-0000-0000-00004A4A0000}"/>
    <cellStyle name="SAPBEXexcCritical6 17 2" xfId="36667" xr:uid="{00000000-0005-0000-0000-00004B4A0000}"/>
    <cellStyle name="SAPBEXexcCritical6 18" xfId="14403" xr:uid="{00000000-0005-0000-0000-00004C4A0000}"/>
    <cellStyle name="SAPBEXexcCritical6 18 2" xfId="36857" xr:uid="{00000000-0005-0000-0000-00004D4A0000}"/>
    <cellStyle name="SAPBEXexcCritical6 19" xfId="14404" xr:uid="{00000000-0005-0000-0000-00004E4A0000}"/>
    <cellStyle name="SAPBEXexcCritical6 19 2" xfId="37451" xr:uid="{00000000-0005-0000-0000-00004F4A0000}"/>
    <cellStyle name="SAPBEXexcCritical6 2" xfId="14405" xr:uid="{00000000-0005-0000-0000-0000504A0000}"/>
    <cellStyle name="SAPBEXexcCritical6 2 10" xfId="14406" xr:uid="{00000000-0005-0000-0000-0000514A0000}"/>
    <cellStyle name="SAPBEXexcCritical6 2 10 10" xfId="14407" xr:uid="{00000000-0005-0000-0000-0000524A0000}"/>
    <cellStyle name="SAPBEXexcCritical6 2 10 11" xfId="14408" xr:uid="{00000000-0005-0000-0000-0000534A0000}"/>
    <cellStyle name="SAPBEXexcCritical6 2 10 12" xfId="14409" xr:uid="{00000000-0005-0000-0000-0000544A0000}"/>
    <cellStyle name="SAPBEXexcCritical6 2 10 13" xfId="14410" xr:uid="{00000000-0005-0000-0000-0000554A0000}"/>
    <cellStyle name="SAPBEXexcCritical6 2 10 14" xfId="14411" xr:uid="{00000000-0005-0000-0000-0000564A0000}"/>
    <cellStyle name="SAPBEXexcCritical6 2 10 15" xfId="14412" xr:uid="{00000000-0005-0000-0000-0000574A0000}"/>
    <cellStyle name="SAPBEXexcCritical6 2 10 16" xfId="14413" xr:uid="{00000000-0005-0000-0000-0000584A0000}"/>
    <cellStyle name="SAPBEXexcCritical6 2 10 17" xfId="14414" xr:uid="{00000000-0005-0000-0000-0000594A0000}"/>
    <cellStyle name="SAPBEXexcCritical6 2 10 18" xfId="14415" xr:uid="{00000000-0005-0000-0000-00005A4A0000}"/>
    <cellStyle name="SAPBEXexcCritical6 2 10 2" xfId="14416" xr:uid="{00000000-0005-0000-0000-00005B4A0000}"/>
    <cellStyle name="SAPBEXexcCritical6 2 10 3" xfId="14417" xr:uid="{00000000-0005-0000-0000-00005C4A0000}"/>
    <cellStyle name="SAPBEXexcCritical6 2 10 4" xfId="14418" xr:uid="{00000000-0005-0000-0000-00005D4A0000}"/>
    <cellStyle name="SAPBEXexcCritical6 2 10 5" xfId="14419" xr:uid="{00000000-0005-0000-0000-00005E4A0000}"/>
    <cellStyle name="SAPBEXexcCritical6 2 10 6" xfId="14420" xr:uid="{00000000-0005-0000-0000-00005F4A0000}"/>
    <cellStyle name="SAPBEXexcCritical6 2 10 7" xfId="14421" xr:uid="{00000000-0005-0000-0000-0000604A0000}"/>
    <cellStyle name="SAPBEXexcCritical6 2 10 8" xfId="14422" xr:uid="{00000000-0005-0000-0000-0000614A0000}"/>
    <cellStyle name="SAPBEXexcCritical6 2 10 9" xfId="14423" xr:uid="{00000000-0005-0000-0000-0000624A0000}"/>
    <cellStyle name="SAPBEXexcCritical6 2 11" xfId="14424" xr:uid="{00000000-0005-0000-0000-0000634A0000}"/>
    <cellStyle name="SAPBEXexcCritical6 2 11 10" xfId="14425" xr:uid="{00000000-0005-0000-0000-0000644A0000}"/>
    <cellStyle name="SAPBEXexcCritical6 2 11 11" xfId="14426" xr:uid="{00000000-0005-0000-0000-0000654A0000}"/>
    <cellStyle name="SAPBEXexcCritical6 2 11 12" xfId="14427" xr:uid="{00000000-0005-0000-0000-0000664A0000}"/>
    <cellStyle name="SAPBEXexcCritical6 2 11 13" xfId="14428" xr:uid="{00000000-0005-0000-0000-0000674A0000}"/>
    <cellStyle name="SAPBEXexcCritical6 2 11 14" xfId="14429" xr:uid="{00000000-0005-0000-0000-0000684A0000}"/>
    <cellStyle name="SAPBEXexcCritical6 2 11 15" xfId="14430" xr:uid="{00000000-0005-0000-0000-0000694A0000}"/>
    <cellStyle name="SAPBEXexcCritical6 2 11 16" xfId="14431" xr:uid="{00000000-0005-0000-0000-00006A4A0000}"/>
    <cellStyle name="SAPBEXexcCritical6 2 11 17" xfId="14432" xr:uid="{00000000-0005-0000-0000-00006B4A0000}"/>
    <cellStyle name="SAPBEXexcCritical6 2 11 18" xfId="14433" xr:uid="{00000000-0005-0000-0000-00006C4A0000}"/>
    <cellStyle name="SAPBEXexcCritical6 2 11 2" xfId="14434" xr:uid="{00000000-0005-0000-0000-00006D4A0000}"/>
    <cellStyle name="SAPBEXexcCritical6 2 11 3" xfId="14435" xr:uid="{00000000-0005-0000-0000-00006E4A0000}"/>
    <cellStyle name="SAPBEXexcCritical6 2 11 4" xfId="14436" xr:uid="{00000000-0005-0000-0000-00006F4A0000}"/>
    <cellStyle name="SAPBEXexcCritical6 2 11 5" xfId="14437" xr:uid="{00000000-0005-0000-0000-0000704A0000}"/>
    <cellStyle name="SAPBEXexcCritical6 2 11 6" xfId="14438" xr:uid="{00000000-0005-0000-0000-0000714A0000}"/>
    <cellStyle name="SAPBEXexcCritical6 2 11 7" xfId="14439" xr:uid="{00000000-0005-0000-0000-0000724A0000}"/>
    <cellStyle name="SAPBEXexcCritical6 2 11 8" xfId="14440" xr:uid="{00000000-0005-0000-0000-0000734A0000}"/>
    <cellStyle name="SAPBEXexcCritical6 2 11 9" xfId="14441" xr:uid="{00000000-0005-0000-0000-0000744A0000}"/>
    <cellStyle name="SAPBEXexcCritical6 2 12" xfId="14442" xr:uid="{00000000-0005-0000-0000-0000754A0000}"/>
    <cellStyle name="SAPBEXexcCritical6 2 12 10" xfId="14443" xr:uid="{00000000-0005-0000-0000-0000764A0000}"/>
    <cellStyle name="SAPBEXexcCritical6 2 12 11" xfId="14444" xr:uid="{00000000-0005-0000-0000-0000774A0000}"/>
    <cellStyle name="SAPBEXexcCritical6 2 12 12" xfId="14445" xr:uid="{00000000-0005-0000-0000-0000784A0000}"/>
    <cellStyle name="SAPBEXexcCritical6 2 12 13" xfId="14446" xr:uid="{00000000-0005-0000-0000-0000794A0000}"/>
    <cellStyle name="SAPBEXexcCritical6 2 12 14" xfId="14447" xr:uid="{00000000-0005-0000-0000-00007A4A0000}"/>
    <cellStyle name="SAPBEXexcCritical6 2 12 15" xfId="14448" xr:uid="{00000000-0005-0000-0000-00007B4A0000}"/>
    <cellStyle name="SAPBEXexcCritical6 2 12 16" xfId="14449" xr:uid="{00000000-0005-0000-0000-00007C4A0000}"/>
    <cellStyle name="SAPBEXexcCritical6 2 12 17" xfId="14450" xr:uid="{00000000-0005-0000-0000-00007D4A0000}"/>
    <cellStyle name="SAPBEXexcCritical6 2 12 18" xfId="14451" xr:uid="{00000000-0005-0000-0000-00007E4A0000}"/>
    <cellStyle name="SAPBEXexcCritical6 2 12 2" xfId="14452" xr:uid="{00000000-0005-0000-0000-00007F4A0000}"/>
    <cellStyle name="SAPBEXexcCritical6 2 12 3" xfId="14453" xr:uid="{00000000-0005-0000-0000-0000804A0000}"/>
    <cellStyle name="SAPBEXexcCritical6 2 12 4" xfId="14454" xr:uid="{00000000-0005-0000-0000-0000814A0000}"/>
    <cellStyle name="SAPBEXexcCritical6 2 12 5" xfId="14455" xr:uid="{00000000-0005-0000-0000-0000824A0000}"/>
    <cellStyle name="SAPBEXexcCritical6 2 12 6" xfId="14456" xr:uid="{00000000-0005-0000-0000-0000834A0000}"/>
    <cellStyle name="SAPBEXexcCritical6 2 12 7" xfId="14457" xr:uid="{00000000-0005-0000-0000-0000844A0000}"/>
    <cellStyle name="SAPBEXexcCritical6 2 12 8" xfId="14458" xr:uid="{00000000-0005-0000-0000-0000854A0000}"/>
    <cellStyle name="SAPBEXexcCritical6 2 12 9" xfId="14459" xr:uid="{00000000-0005-0000-0000-0000864A0000}"/>
    <cellStyle name="SAPBEXexcCritical6 2 13" xfId="14460" xr:uid="{00000000-0005-0000-0000-0000874A0000}"/>
    <cellStyle name="SAPBEXexcCritical6 2 13 10" xfId="14461" xr:uid="{00000000-0005-0000-0000-0000884A0000}"/>
    <cellStyle name="SAPBEXexcCritical6 2 13 11" xfId="14462" xr:uid="{00000000-0005-0000-0000-0000894A0000}"/>
    <cellStyle name="SAPBEXexcCritical6 2 13 12" xfId="14463" xr:uid="{00000000-0005-0000-0000-00008A4A0000}"/>
    <cellStyle name="SAPBEXexcCritical6 2 13 13" xfId="14464" xr:uid="{00000000-0005-0000-0000-00008B4A0000}"/>
    <cellStyle name="SAPBEXexcCritical6 2 13 14" xfId="14465" xr:uid="{00000000-0005-0000-0000-00008C4A0000}"/>
    <cellStyle name="SAPBEXexcCritical6 2 13 15" xfId="14466" xr:uid="{00000000-0005-0000-0000-00008D4A0000}"/>
    <cellStyle name="SAPBEXexcCritical6 2 13 16" xfId="14467" xr:uid="{00000000-0005-0000-0000-00008E4A0000}"/>
    <cellStyle name="SAPBEXexcCritical6 2 13 17" xfId="14468" xr:uid="{00000000-0005-0000-0000-00008F4A0000}"/>
    <cellStyle name="SAPBEXexcCritical6 2 13 18" xfId="14469" xr:uid="{00000000-0005-0000-0000-0000904A0000}"/>
    <cellStyle name="SAPBEXexcCritical6 2 13 2" xfId="14470" xr:uid="{00000000-0005-0000-0000-0000914A0000}"/>
    <cellStyle name="SAPBEXexcCritical6 2 13 3" xfId="14471" xr:uid="{00000000-0005-0000-0000-0000924A0000}"/>
    <cellStyle name="SAPBEXexcCritical6 2 13 4" xfId="14472" xr:uid="{00000000-0005-0000-0000-0000934A0000}"/>
    <cellStyle name="SAPBEXexcCritical6 2 13 5" xfId="14473" xr:uid="{00000000-0005-0000-0000-0000944A0000}"/>
    <cellStyle name="SAPBEXexcCritical6 2 13 6" xfId="14474" xr:uid="{00000000-0005-0000-0000-0000954A0000}"/>
    <cellStyle name="SAPBEXexcCritical6 2 13 7" xfId="14475" xr:uid="{00000000-0005-0000-0000-0000964A0000}"/>
    <cellStyle name="SAPBEXexcCritical6 2 13 8" xfId="14476" xr:uid="{00000000-0005-0000-0000-0000974A0000}"/>
    <cellStyle name="SAPBEXexcCritical6 2 13 9" xfId="14477" xr:uid="{00000000-0005-0000-0000-0000984A0000}"/>
    <cellStyle name="SAPBEXexcCritical6 2 14" xfId="14478" xr:uid="{00000000-0005-0000-0000-0000994A0000}"/>
    <cellStyle name="SAPBEXexcCritical6 2 14 10" xfId="14479" xr:uid="{00000000-0005-0000-0000-00009A4A0000}"/>
    <cellStyle name="SAPBEXexcCritical6 2 14 11" xfId="14480" xr:uid="{00000000-0005-0000-0000-00009B4A0000}"/>
    <cellStyle name="SAPBEXexcCritical6 2 14 12" xfId="14481" xr:uid="{00000000-0005-0000-0000-00009C4A0000}"/>
    <cellStyle name="SAPBEXexcCritical6 2 14 13" xfId="14482" xr:uid="{00000000-0005-0000-0000-00009D4A0000}"/>
    <cellStyle name="SAPBEXexcCritical6 2 14 14" xfId="14483" xr:uid="{00000000-0005-0000-0000-00009E4A0000}"/>
    <cellStyle name="SAPBEXexcCritical6 2 14 15" xfId="14484" xr:uid="{00000000-0005-0000-0000-00009F4A0000}"/>
    <cellStyle name="SAPBEXexcCritical6 2 14 16" xfId="14485" xr:uid="{00000000-0005-0000-0000-0000A04A0000}"/>
    <cellStyle name="SAPBEXexcCritical6 2 14 17" xfId="14486" xr:uid="{00000000-0005-0000-0000-0000A14A0000}"/>
    <cellStyle name="SAPBEXexcCritical6 2 14 18" xfId="14487" xr:uid="{00000000-0005-0000-0000-0000A24A0000}"/>
    <cellStyle name="SAPBEXexcCritical6 2 14 2" xfId="14488" xr:uid="{00000000-0005-0000-0000-0000A34A0000}"/>
    <cellStyle name="SAPBEXexcCritical6 2 14 3" xfId="14489" xr:uid="{00000000-0005-0000-0000-0000A44A0000}"/>
    <cellStyle name="SAPBEXexcCritical6 2 14 4" xfId="14490" xr:uid="{00000000-0005-0000-0000-0000A54A0000}"/>
    <cellStyle name="SAPBEXexcCritical6 2 14 5" xfId="14491" xr:uid="{00000000-0005-0000-0000-0000A64A0000}"/>
    <cellStyle name="SAPBEXexcCritical6 2 14 6" xfId="14492" xr:uid="{00000000-0005-0000-0000-0000A74A0000}"/>
    <cellStyle name="SAPBEXexcCritical6 2 14 7" xfId="14493" xr:uid="{00000000-0005-0000-0000-0000A84A0000}"/>
    <cellStyle name="SAPBEXexcCritical6 2 14 8" xfId="14494" xr:uid="{00000000-0005-0000-0000-0000A94A0000}"/>
    <cellStyle name="SAPBEXexcCritical6 2 14 9" xfId="14495" xr:uid="{00000000-0005-0000-0000-0000AA4A0000}"/>
    <cellStyle name="SAPBEXexcCritical6 2 15" xfId="14496" xr:uid="{00000000-0005-0000-0000-0000AB4A0000}"/>
    <cellStyle name="SAPBEXexcCritical6 2 16" xfId="14497" xr:uid="{00000000-0005-0000-0000-0000AC4A0000}"/>
    <cellStyle name="SAPBEXexcCritical6 2 17" xfId="14498" xr:uid="{00000000-0005-0000-0000-0000AD4A0000}"/>
    <cellStyle name="SAPBEXexcCritical6 2 18" xfId="14499" xr:uid="{00000000-0005-0000-0000-0000AE4A0000}"/>
    <cellStyle name="SAPBEXexcCritical6 2 19" xfId="14500" xr:uid="{00000000-0005-0000-0000-0000AF4A0000}"/>
    <cellStyle name="SAPBEXexcCritical6 2 19 2" xfId="14501" xr:uid="{00000000-0005-0000-0000-0000B04A0000}"/>
    <cellStyle name="SAPBEXexcCritical6 2 19 2 2" xfId="14502" xr:uid="{00000000-0005-0000-0000-0000B14A0000}"/>
    <cellStyle name="SAPBEXexcCritical6 2 19 2 2 2" xfId="14503" xr:uid="{00000000-0005-0000-0000-0000B24A0000}"/>
    <cellStyle name="SAPBEXexcCritical6 2 19 2 3" xfId="14504" xr:uid="{00000000-0005-0000-0000-0000B34A0000}"/>
    <cellStyle name="SAPBEXexcCritical6 2 19 2 4" xfId="14505" xr:uid="{00000000-0005-0000-0000-0000B44A0000}"/>
    <cellStyle name="SAPBEXexcCritical6 2 19 2 5" xfId="14506" xr:uid="{00000000-0005-0000-0000-0000B54A0000}"/>
    <cellStyle name="SAPBEXexcCritical6 2 19 2 6" xfId="14507" xr:uid="{00000000-0005-0000-0000-0000B64A0000}"/>
    <cellStyle name="SAPBEXexcCritical6 2 19 2 7" xfId="14508" xr:uid="{00000000-0005-0000-0000-0000B74A0000}"/>
    <cellStyle name="SAPBEXexcCritical6 2 19 3" xfId="14509" xr:uid="{00000000-0005-0000-0000-0000B84A0000}"/>
    <cellStyle name="SAPBEXexcCritical6 2 19 3 2" xfId="14510" xr:uid="{00000000-0005-0000-0000-0000B94A0000}"/>
    <cellStyle name="SAPBEXexcCritical6 2 19 4" xfId="14511" xr:uid="{00000000-0005-0000-0000-0000BA4A0000}"/>
    <cellStyle name="SAPBEXexcCritical6 2 19 5" xfId="14512" xr:uid="{00000000-0005-0000-0000-0000BB4A0000}"/>
    <cellStyle name="SAPBEXexcCritical6 2 19 6" xfId="14513" xr:uid="{00000000-0005-0000-0000-0000BC4A0000}"/>
    <cellStyle name="SAPBEXexcCritical6 2 19 7" xfId="14514" xr:uid="{00000000-0005-0000-0000-0000BD4A0000}"/>
    <cellStyle name="SAPBEXexcCritical6 2 2" xfId="14515" xr:uid="{00000000-0005-0000-0000-0000BE4A0000}"/>
    <cellStyle name="SAPBEXexcCritical6 2 2 10" xfId="14516" xr:uid="{00000000-0005-0000-0000-0000BF4A0000}"/>
    <cellStyle name="SAPBEXexcCritical6 2 2 11" xfId="14517" xr:uid="{00000000-0005-0000-0000-0000C04A0000}"/>
    <cellStyle name="SAPBEXexcCritical6 2 2 12" xfId="14518" xr:uid="{00000000-0005-0000-0000-0000C14A0000}"/>
    <cellStyle name="SAPBEXexcCritical6 2 2 13" xfId="14519" xr:uid="{00000000-0005-0000-0000-0000C24A0000}"/>
    <cellStyle name="SAPBEXexcCritical6 2 2 13 2" xfId="14520" xr:uid="{00000000-0005-0000-0000-0000C34A0000}"/>
    <cellStyle name="SAPBEXexcCritical6 2 2 14" xfId="14521" xr:uid="{00000000-0005-0000-0000-0000C44A0000}"/>
    <cellStyle name="SAPBEXexcCritical6 2 2 15" xfId="14522" xr:uid="{00000000-0005-0000-0000-0000C54A0000}"/>
    <cellStyle name="SAPBEXexcCritical6 2 2 16" xfId="14523" xr:uid="{00000000-0005-0000-0000-0000C64A0000}"/>
    <cellStyle name="SAPBEXexcCritical6 2 2 17" xfId="14524" xr:uid="{00000000-0005-0000-0000-0000C74A0000}"/>
    <cellStyle name="SAPBEXexcCritical6 2 2 18" xfId="14525" xr:uid="{00000000-0005-0000-0000-0000C84A0000}"/>
    <cellStyle name="SAPBEXexcCritical6 2 2 19" xfId="40493" xr:uid="{00000000-0005-0000-0000-0000C94A0000}"/>
    <cellStyle name="SAPBEXexcCritical6 2 2 2" xfId="14526" xr:uid="{00000000-0005-0000-0000-0000CA4A0000}"/>
    <cellStyle name="SAPBEXexcCritical6 2 2 2 2" xfId="14527" xr:uid="{00000000-0005-0000-0000-0000CB4A0000}"/>
    <cellStyle name="SAPBEXexcCritical6 2 2 2 2 2" xfId="14528" xr:uid="{00000000-0005-0000-0000-0000CC4A0000}"/>
    <cellStyle name="SAPBEXexcCritical6 2 2 2 3" xfId="14529" xr:uid="{00000000-0005-0000-0000-0000CD4A0000}"/>
    <cellStyle name="SAPBEXexcCritical6 2 2 2 4" xfId="14530" xr:uid="{00000000-0005-0000-0000-0000CE4A0000}"/>
    <cellStyle name="SAPBEXexcCritical6 2 2 3" xfId="14531" xr:uid="{00000000-0005-0000-0000-0000CF4A0000}"/>
    <cellStyle name="SAPBEXexcCritical6 2 2 3 2" xfId="14532" xr:uid="{00000000-0005-0000-0000-0000D04A0000}"/>
    <cellStyle name="SAPBEXexcCritical6 2 2 3 2 2" xfId="14533" xr:uid="{00000000-0005-0000-0000-0000D14A0000}"/>
    <cellStyle name="SAPBEXexcCritical6 2 2 3 2 2 2" xfId="14534" xr:uid="{00000000-0005-0000-0000-0000D24A0000}"/>
    <cellStyle name="SAPBEXexcCritical6 2 2 3 2 3" xfId="14535" xr:uid="{00000000-0005-0000-0000-0000D34A0000}"/>
    <cellStyle name="SAPBEXexcCritical6 2 2 3 2 4" xfId="14536" xr:uid="{00000000-0005-0000-0000-0000D44A0000}"/>
    <cellStyle name="SAPBEXexcCritical6 2 2 3 2 5" xfId="14537" xr:uid="{00000000-0005-0000-0000-0000D54A0000}"/>
    <cellStyle name="SAPBEXexcCritical6 2 2 3 2 6" xfId="14538" xr:uid="{00000000-0005-0000-0000-0000D64A0000}"/>
    <cellStyle name="SAPBEXexcCritical6 2 2 3 2 7" xfId="14539" xr:uid="{00000000-0005-0000-0000-0000D74A0000}"/>
    <cellStyle name="SAPBEXexcCritical6 2 2 3 3" xfId="14540" xr:uid="{00000000-0005-0000-0000-0000D84A0000}"/>
    <cellStyle name="SAPBEXexcCritical6 2 2 3 3 2" xfId="14541" xr:uid="{00000000-0005-0000-0000-0000D94A0000}"/>
    <cellStyle name="SAPBEXexcCritical6 2 2 3 4" xfId="14542" xr:uid="{00000000-0005-0000-0000-0000DA4A0000}"/>
    <cellStyle name="SAPBEXexcCritical6 2 2 3 5" xfId="14543" xr:uid="{00000000-0005-0000-0000-0000DB4A0000}"/>
    <cellStyle name="SAPBEXexcCritical6 2 2 3 6" xfId="14544" xr:uid="{00000000-0005-0000-0000-0000DC4A0000}"/>
    <cellStyle name="SAPBEXexcCritical6 2 2 3 7" xfId="14545" xr:uid="{00000000-0005-0000-0000-0000DD4A0000}"/>
    <cellStyle name="SAPBEXexcCritical6 2 2 4" xfId="14546" xr:uid="{00000000-0005-0000-0000-0000DE4A0000}"/>
    <cellStyle name="SAPBEXexcCritical6 2 2 5" xfId="14547" xr:uid="{00000000-0005-0000-0000-0000DF4A0000}"/>
    <cellStyle name="SAPBEXexcCritical6 2 2 6" xfId="14548" xr:uid="{00000000-0005-0000-0000-0000E04A0000}"/>
    <cellStyle name="SAPBEXexcCritical6 2 2 7" xfId="14549" xr:uid="{00000000-0005-0000-0000-0000E14A0000}"/>
    <cellStyle name="SAPBEXexcCritical6 2 2 8" xfId="14550" xr:uid="{00000000-0005-0000-0000-0000E24A0000}"/>
    <cellStyle name="SAPBEXexcCritical6 2 2 9" xfId="14551" xr:uid="{00000000-0005-0000-0000-0000E34A0000}"/>
    <cellStyle name="SAPBEXexcCritical6 2 20" xfId="14552" xr:uid="{00000000-0005-0000-0000-0000E44A0000}"/>
    <cellStyle name="SAPBEXexcCritical6 2 21" xfId="14553" xr:uid="{00000000-0005-0000-0000-0000E54A0000}"/>
    <cellStyle name="SAPBEXexcCritical6 2 22" xfId="14554" xr:uid="{00000000-0005-0000-0000-0000E64A0000}"/>
    <cellStyle name="SAPBEXexcCritical6 2 23" xfId="14555" xr:uid="{00000000-0005-0000-0000-0000E74A0000}"/>
    <cellStyle name="SAPBEXexcCritical6 2 24" xfId="14556" xr:uid="{00000000-0005-0000-0000-0000E84A0000}"/>
    <cellStyle name="SAPBEXexcCritical6 2 25" xfId="14557" xr:uid="{00000000-0005-0000-0000-0000E94A0000}"/>
    <cellStyle name="SAPBEXexcCritical6 2 26" xfId="14558" xr:uid="{00000000-0005-0000-0000-0000EA4A0000}"/>
    <cellStyle name="SAPBEXexcCritical6 2 27" xfId="14559" xr:uid="{00000000-0005-0000-0000-0000EB4A0000}"/>
    <cellStyle name="SAPBEXexcCritical6 2 28" xfId="14560" xr:uid="{00000000-0005-0000-0000-0000EC4A0000}"/>
    <cellStyle name="SAPBEXexcCritical6 2 29" xfId="14561" xr:uid="{00000000-0005-0000-0000-0000ED4A0000}"/>
    <cellStyle name="SAPBEXexcCritical6 2 29 2" xfId="14562" xr:uid="{00000000-0005-0000-0000-0000EE4A0000}"/>
    <cellStyle name="SAPBEXexcCritical6 2 3" xfId="14563" xr:uid="{00000000-0005-0000-0000-0000EF4A0000}"/>
    <cellStyle name="SAPBEXexcCritical6 2 3 10" xfId="14564" xr:uid="{00000000-0005-0000-0000-0000F04A0000}"/>
    <cellStyle name="SAPBEXexcCritical6 2 3 11" xfId="14565" xr:uid="{00000000-0005-0000-0000-0000F14A0000}"/>
    <cellStyle name="SAPBEXexcCritical6 2 3 12" xfId="14566" xr:uid="{00000000-0005-0000-0000-0000F24A0000}"/>
    <cellStyle name="SAPBEXexcCritical6 2 3 13" xfId="14567" xr:uid="{00000000-0005-0000-0000-0000F34A0000}"/>
    <cellStyle name="SAPBEXexcCritical6 2 3 14" xfId="14568" xr:uid="{00000000-0005-0000-0000-0000F44A0000}"/>
    <cellStyle name="SAPBEXexcCritical6 2 3 15" xfId="14569" xr:uid="{00000000-0005-0000-0000-0000F54A0000}"/>
    <cellStyle name="SAPBEXexcCritical6 2 3 16" xfId="14570" xr:uid="{00000000-0005-0000-0000-0000F64A0000}"/>
    <cellStyle name="SAPBEXexcCritical6 2 3 17" xfId="14571" xr:uid="{00000000-0005-0000-0000-0000F74A0000}"/>
    <cellStyle name="SAPBEXexcCritical6 2 3 18" xfId="14572" xr:uid="{00000000-0005-0000-0000-0000F84A0000}"/>
    <cellStyle name="SAPBEXexcCritical6 2 3 2" xfId="14573" xr:uid="{00000000-0005-0000-0000-0000F94A0000}"/>
    <cellStyle name="SAPBEXexcCritical6 2 3 3" xfId="14574" xr:uid="{00000000-0005-0000-0000-0000FA4A0000}"/>
    <cellStyle name="SAPBEXexcCritical6 2 3 4" xfId="14575" xr:uid="{00000000-0005-0000-0000-0000FB4A0000}"/>
    <cellStyle name="SAPBEXexcCritical6 2 3 5" xfId="14576" xr:uid="{00000000-0005-0000-0000-0000FC4A0000}"/>
    <cellStyle name="SAPBEXexcCritical6 2 3 6" xfId="14577" xr:uid="{00000000-0005-0000-0000-0000FD4A0000}"/>
    <cellStyle name="SAPBEXexcCritical6 2 3 7" xfId="14578" xr:uid="{00000000-0005-0000-0000-0000FE4A0000}"/>
    <cellStyle name="SAPBEXexcCritical6 2 3 8" xfId="14579" xr:uid="{00000000-0005-0000-0000-0000FF4A0000}"/>
    <cellStyle name="SAPBEXexcCritical6 2 3 9" xfId="14580" xr:uid="{00000000-0005-0000-0000-0000004B0000}"/>
    <cellStyle name="SAPBEXexcCritical6 2 30" xfId="14581" xr:uid="{00000000-0005-0000-0000-0000014B0000}"/>
    <cellStyle name="SAPBEXexcCritical6 2 31" xfId="14582" xr:uid="{00000000-0005-0000-0000-0000024B0000}"/>
    <cellStyle name="SAPBEXexcCritical6 2 32" xfId="14583" xr:uid="{00000000-0005-0000-0000-0000034B0000}"/>
    <cellStyle name="SAPBEXexcCritical6 2 33" xfId="14584" xr:uid="{00000000-0005-0000-0000-0000044B0000}"/>
    <cellStyle name="SAPBEXexcCritical6 2 34" xfId="14585" xr:uid="{00000000-0005-0000-0000-0000054B0000}"/>
    <cellStyle name="SAPBEXexcCritical6 2 35" xfId="36439" xr:uid="{00000000-0005-0000-0000-0000064B0000}"/>
    <cellStyle name="SAPBEXexcCritical6 2 36" xfId="39675" xr:uid="{00000000-0005-0000-0000-0000074B0000}"/>
    <cellStyle name="SAPBEXexcCritical6 2 4" xfId="14586" xr:uid="{00000000-0005-0000-0000-0000084B0000}"/>
    <cellStyle name="SAPBEXexcCritical6 2 4 10" xfId="14587" xr:uid="{00000000-0005-0000-0000-0000094B0000}"/>
    <cellStyle name="SAPBEXexcCritical6 2 4 11" xfId="14588" xr:uid="{00000000-0005-0000-0000-00000A4B0000}"/>
    <cellStyle name="SAPBEXexcCritical6 2 4 12" xfId="14589" xr:uid="{00000000-0005-0000-0000-00000B4B0000}"/>
    <cellStyle name="SAPBEXexcCritical6 2 4 13" xfId="14590" xr:uid="{00000000-0005-0000-0000-00000C4B0000}"/>
    <cellStyle name="SAPBEXexcCritical6 2 4 14" xfId="14591" xr:uid="{00000000-0005-0000-0000-00000D4B0000}"/>
    <cellStyle name="SAPBEXexcCritical6 2 4 15" xfId="14592" xr:uid="{00000000-0005-0000-0000-00000E4B0000}"/>
    <cellStyle name="SAPBEXexcCritical6 2 4 16" xfId="14593" xr:uid="{00000000-0005-0000-0000-00000F4B0000}"/>
    <cellStyle name="SAPBEXexcCritical6 2 4 17" xfId="14594" xr:uid="{00000000-0005-0000-0000-0000104B0000}"/>
    <cellStyle name="SAPBEXexcCritical6 2 4 18" xfId="14595" xr:uid="{00000000-0005-0000-0000-0000114B0000}"/>
    <cellStyle name="SAPBEXexcCritical6 2 4 2" xfId="14596" xr:uid="{00000000-0005-0000-0000-0000124B0000}"/>
    <cellStyle name="SAPBEXexcCritical6 2 4 3" xfId="14597" xr:uid="{00000000-0005-0000-0000-0000134B0000}"/>
    <cellStyle name="SAPBEXexcCritical6 2 4 4" xfId="14598" xr:uid="{00000000-0005-0000-0000-0000144B0000}"/>
    <cellStyle name="SAPBEXexcCritical6 2 4 5" xfId="14599" xr:uid="{00000000-0005-0000-0000-0000154B0000}"/>
    <cellStyle name="SAPBEXexcCritical6 2 4 6" xfId="14600" xr:uid="{00000000-0005-0000-0000-0000164B0000}"/>
    <cellStyle name="SAPBEXexcCritical6 2 4 7" xfId="14601" xr:uid="{00000000-0005-0000-0000-0000174B0000}"/>
    <cellStyle name="SAPBEXexcCritical6 2 4 8" xfId="14602" xr:uid="{00000000-0005-0000-0000-0000184B0000}"/>
    <cellStyle name="SAPBEXexcCritical6 2 4 9" xfId="14603" xr:uid="{00000000-0005-0000-0000-0000194B0000}"/>
    <cellStyle name="SAPBEXexcCritical6 2 5" xfId="14604" xr:uid="{00000000-0005-0000-0000-00001A4B0000}"/>
    <cellStyle name="SAPBEXexcCritical6 2 5 10" xfId="14605" xr:uid="{00000000-0005-0000-0000-00001B4B0000}"/>
    <cellStyle name="SAPBEXexcCritical6 2 5 11" xfId="14606" xr:uid="{00000000-0005-0000-0000-00001C4B0000}"/>
    <cellStyle name="SAPBEXexcCritical6 2 5 12" xfId="14607" xr:uid="{00000000-0005-0000-0000-00001D4B0000}"/>
    <cellStyle name="SAPBEXexcCritical6 2 5 13" xfId="14608" xr:uid="{00000000-0005-0000-0000-00001E4B0000}"/>
    <cellStyle name="SAPBEXexcCritical6 2 5 14" xfId="14609" xr:uid="{00000000-0005-0000-0000-00001F4B0000}"/>
    <cellStyle name="SAPBEXexcCritical6 2 5 15" xfId="14610" xr:uid="{00000000-0005-0000-0000-0000204B0000}"/>
    <cellStyle name="SAPBEXexcCritical6 2 5 16" xfId="14611" xr:uid="{00000000-0005-0000-0000-0000214B0000}"/>
    <cellStyle name="SAPBEXexcCritical6 2 5 17" xfId="14612" xr:uid="{00000000-0005-0000-0000-0000224B0000}"/>
    <cellStyle name="SAPBEXexcCritical6 2 5 18" xfId="14613" xr:uid="{00000000-0005-0000-0000-0000234B0000}"/>
    <cellStyle name="SAPBEXexcCritical6 2 5 2" xfId="14614" xr:uid="{00000000-0005-0000-0000-0000244B0000}"/>
    <cellStyle name="SAPBEXexcCritical6 2 5 3" xfId="14615" xr:uid="{00000000-0005-0000-0000-0000254B0000}"/>
    <cellStyle name="SAPBEXexcCritical6 2 5 4" xfId="14616" xr:uid="{00000000-0005-0000-0000-0000264B0000}"/>
    <cellStyle name="SAPBEXexcCritical6 2 5 5" xfId="14617" xr:uid="{00000000-0005-0000-0000-0000274B0000}"/>
    <cellStyle name="SAPBEXexcCritical6 2 5 6" xfId="14618" xr:uid="{00000000-0005-0000-0000-0000284B0000}"/>
    <cellStyle name="SAPBEXexcCritical6 2 5 7" xfId="14619" xr:uid="{00000000-0005-0000-0000-0000294B0000}"/>
    <cellStyle name="SAPBEXexcCritical6 2 5 8" xfId="14620" xr:uid="{00000000-0005-0000-0000-00002A4B0000}"/>
    <cellStyle name="SAPBEXexcCritical6 2 5 9" xfId="14621" xr:uid="{00000000-0005-0000-0000-00002B4B0000}"/>
    <cellStyle name="SAPBEXexcCritical6 2 6" xfId="14622" xr:uid="{00000000-0005-0000-0000-00002C4B0000}"/>
    <cellStyle name="SAPBEXexcCritical6 2 6 10" xfId="14623" xr:uid="{00000000-0005-0000-0000-00002D4B0000}"/>
    <cellStyle name="SAPBEXexcCritical6 2 6 11" xfId="14624" xr:uid="{00000000-0005-0000-0000-00002E4B0000}"/>
    <cellStyle name="SAPBEXexcCritical6 2 6 12" xfId="14625" xr:uid="{00000000-0005-0000-0000-00002F4B0000}"/>
    <cellStyle name="SAPBEXexcCritical6 2 6 13" xfId="14626" xr:uid="{00000000-0005-0000-0000-0000304B0000}"/>
    <cellStyle name="SAPBEXexcCritical6 2 6 14" xfId="14627" xr:uid="{00000000-0005-0000-0000-0000314B0000}"/>
    <cellStyle name="SAPBEXexcCritical6 2 6 15" xfId="14628" xr:uid="{00000000-0005-0000-0000-0000324B0000}"/>
    <cellStyle name="SAPBEXexcCritical6 2 6 16" xfId="14629" xr:uid="{00000000-0005-0000-0000-0000334B0000}"/>
    <cellStyle name="SAPBEXexcCritical6 2 6 17" xfId="14630" xr:uid="{00000000-0005-0000-0000-0000344B0000}"/>
    <cellStyle name="SAPBEXexcCritical6 2 6 18" xfId="14631" xr:uid="{00000000-0005-0000-0000-0000354B0000}"/>
    <cellStyle name="SAPBEXexcCritical6 2 6 2" xfId="14632" xr:uid="{00000000-0005-0000-0000-0000364B0000}"/>
    <cellStyle name="SAPBEXexcCritical6 2 6 3" xfId="14633" xr:uid="{00000000-0005-0000-0000-0000374B0000}"/>
    <cellStyle name="SAPBEXexcCritical6 2 6 4" xfId="14634" xr:uid="{00000000-0005-0000-0000-0000384B0000}"/>
    <cellStyle name="SAPBEXexcCritical6 2 6 5" xfId="14635" xr:uid="{00000000-0005-0000-0000-0000394B0000}"/>
    <cellStyle name="SAPBEXexcCritical6 2 6 6" xfId="14636" xr:uid="{00000000-0005-0000-0000-00003A4B0000}"/>
    <cellStyle name="SAPBEXexcCritical6 2 6 7" xfId="14637" xr:uid="{00000000-0005-0000-0000-00003B4B0000}"/>
    <cellStyle name="SAPBEXexcCritical6 2 6 8" xfId="14638" xr:uid="{00000000-0005-0000-0000-00003C4B0000}"/>
    <cellStyle name="SAPBEXexcCritical6 2 6 9" xfId="14639" xr:uid="{00000000-0005-0000-0000-00003D4B0000}"/>
    <cellStyle name="SAPBEXexcCritical6 2 7" xfId="14640" xr:uid="{00000000-0005-0000-0000-00003E4B0000}"/>
    <cellStyle name="SAPBEXexcCritical6 2 7 10" xfId="14641" xr:uid="{00000000-0005-0000-0000-00003F4B0000}"/>
    <cellStyle name="SAPBEXexcCritical6 2 7 11" xfId="14642" xr:uid="{00000000-0005-0000-0000-0000404B0000}"/>
    <cellStyle name="SAPBEXexcCritical6 2 7 12" xfId="14643" xr:uid="{00000000-0005-0000-0000-0000414B0000}"/>
    <cellStyle name="SAPBEXexcCritical6 2 7 13" xfId="14644" xr:uid="{00000000-0005-0000-0000-0000424B0000}"/>
    <cellStyle name="SAPBEXexcCritical6 2 7 14" xfId="14645" xr:uid="{00000000-0005-0000-0000-0000434B0000}"/>
    <cellStyle name="SAPBEXexcCritical6 2 7 15" xfId="14646" xr:uid="{00000000-0005-0000-0000-0000444B0000}"/>
    <cellStyle name="SAPBEXexcCritical6 2 7 16" xfId="14647" xr:uid="{00000000-0005-0000-0000-0000454B0000}"/>
    <cellStyle name="SAPBEXexcCritical6 2 7 17" xfId="14648" xr:uid="{00000000-0005-0000-0000-0000464B0000}"/>
    <cellStyle name="SAPBEXexcCritical6 2 7 18" xfId="14649" xr:uid="{00000000-0005-0000-0000-0000474B0000}"/>
    <cellStyle name="SAPBEXexcCritical6 2 7 2" xfId="14650" xr:uid="{00000000-0005-0000-0000-0000484B0000}"/>
    <cellStyle name="SAPBEXexcCritical6 2 7 3" xfId="14651" xr:uid="{00000000-0005-0000-0000-0000494B0000}"/>
    <cellStyle name="SAPBEXexcCritical6 2 7 4" xfId="14652" xr:uid="{00000000-0005-0000-0000-00004A4B0000}"/>
    <cellStyle name="SAPBEXexcCritical6 2 7 5" xfId="14653" xr:uid="{00000000-0005-0000-0000-00004B4B0000}"/>
    <cellStyle name="SAPBEXexcCritical6 2 7 6" xfId="14654" xr:uid="{00000000-0005-0000-0000-00004C4B0000}"/>
    <cellStyle name="SAPBEXexcCritical6 2 7 7" xfId="14655" xr:uid="{00000000-0005-0000-0000-00004D4B0000}"/>
    <cellStyle name="SAPBEXexcCritical6 2 7 8" xfId="14656" xr:uid="{00000000-0005-0000-0000-00004E4B0000}"/>
    <cellStyle name="SAPBEXexcCritical6 2 7 9" xfId="14657" xr:uid="{00000000-0005-0000-0000-00004F4B0000}"/>
    <cellStyle name="SAPBEXexcCritical6 2 8" xfId="14658" xr:uid="{00000000-0005-0000-0000-0000504B0000}"/>
    <cellStyle name="SAPBEXexcCritical6 2 8 10" xfId="14659" xr:uid="{00000000-0005-0000-0000-0000514B0000}"/>
    <cellStyle name="SAPBEXexcCritical6 2 8 11" xfId="14660" xr:uid="{00000000-0005-0000-0000-0000524B0000}"/>
    <cellStyle name="SAPBEXexcCritical6 2 8 12" xfId="14661" xr:uid="{00000000-0005-0000-0000-0000534B0000}"/>
    <cellStyle name="SAPBEXexcCritical6 2 8 13" xfId="14662" xr:uid="{00000000-0005-0000-0000-0000544B0000}"/>
    <cellStyle name="SAPBEXexcCritical6 2 8 14" xfId="14663" xr:uid="{00000000-0005-0000-0000-0000554B0000}"/>
    <cellStyle name="SAPBEXexcCritical6 2 8 15" xfId="14664" xr:uid="{00000000-0005-0000-0000-0000564B0000}"/>
    <cellStyle name="SAPBEXexcCritical6 2 8 16" xfId="14665" xr:uid="{00000000-0005-0000-0000-0000574B0000}"/>
    <cellStyle name="SAPBEXexcCritical6 2 8 17" xfId="14666" xr:uid="{00000000-0005-0000-0000-0000584B0000}"/>
    <cellStyle name="SAPBEXexcCritical6 2 8 18" xfId="14667" xr:uid="{00000000-0005-0000-0000-0000594B0000}"/>
    <cellStyle name="SAPBEXexcCritical6 2 8 2" xfId="14668" xr:uid="{00000000-0005-0000-0000-00005A4B0000}"/>
    <cellStyle name="SAPBEXexcCritical6 2 8 3" xfId="14669" xr:uid="{00000000-0005-0000-0000-00005B4B0000}"/>
    <cellStyle name="SAPBEXexcCritical6 2 8 4" xfId="14670" xr:uid="{00000000-0005-0000-0000-00005C4B0000}"/>
    <cellStyle name="SAPBEXexcCritical6 2 8 5" xfId="14671" xr:uid="{00000000-0005-0000-0000-00005D4B0000}"/>
    <cellStyle name="SAPBEXexcCritical6 2 8 6" xfId="14672" xr:uid="{00000000-0005-0000-0000-00005E4B0000}"/>
    <cellStyle name="SAPBEXexcCritical6 2 8 7" xfId="14673" xr:uid="{00000000-0005-0000-0000-00005F4B0000}"/>
    <cellStyle name="SAPBEXexcCritical6 2 8 8" xfId="14674" xr:uid="{00000000-0005-0000-0000-0000604B0000}"/>
    <cellStyle name="SAPBEXexcCritical6 2 8 9" xfId="14675" xr:uid="{00000000-0005-0000-0000-0000614B0000}"/>
    <cellStyle name="SAPBEXexcCritical6 2 9" xfId="14676" xr:uid="{00000000-0005-0000-0000-0000624B0000}"/>
    <cellStyle name="SAPBEXexcCritical6 2 9 10" xfId="14677" xr:uid="{00000000-0005-0000-0000-0000634B0000}"/>
    <cellStyle name="SAPBEXexcCritical6 2 9 11" xfId="14678" xr:uid="{00000000-0005-0000-0000-0000644B0000}"/>
    <cellStyle name="SAPBEXexcCritical6 2 9 12" xfId="14679" xr:uid="{00000000-0005-0000-0000-0000654B0000}"/>
    <cellStyle name="SAPBEXexcCritical6 2 9 13" xfId="14680" xr:uid="{00000000-0005-0000-0000-0000664B0000}"/>
    <cellStyle name="SAPBEXexcCritical6 2 9 14" xfId="14681" xr:uid="{00000000-0005-0000-0000-0000674B0000}"/>
    <cellStyle name="SAPBEXexcCritical6 2 9 15" xfId="14682" xr:uid="{00000000-0005-0000-0000-0000684B0000}"/>
    <cellStyle name="SAPBEXexcCritical6 2 9 16" xfId="14683" xr:uid="{00000000-0005-0000-0000-0000694B0000}"/>
    <cellStyle name="SAPBEXexcCritical6 2 9 17" xfId="14684" xr:uid="{00000000-0005-0000-0000-00006A4B0000}"/>
    <cellStyle name="SAPBEXexcCritical6 2 9 18" xfId="14685" xr:uid="{00000000-0005-0000-0000-00006B4B0000}"/>
    <cellStyle name="SAPBEXexcCritical6 2 9 2" xfId="14686" xr:uid="{00000000-0005-0000-0000-00006C4B0000}"/>
    <cellStyle name="SAPBEXexcCritical6 2 9 3" xfId="14687" xr:uid="{00000000-0005-0000-0000-00006D4B0000}"/>
    <cellStyle name="SAPBEXexcCritical6 2 9 4" xfId="14688" xr:uid="{00000000-0005-0000-0000-00006E4B0000}"/>
    <cellStyle name="SAPBEXexcCritical6 2 9 5" xfId="14689" xr:uid="{00000000-0005-0000-0000-00006F4B0000}"/>
    <cellStyle name="SAPBEXexcCritical6 2 9 6" xfId="14690" xr:uid="{00000000-0005-0000-0000-0000704B0000}"/>
    <cellStyle name="SAPBEXexcCritical6 2 9 7" xfId="14691" xr:uid="{00000000-0005-0000-0000-0000714B0000}"/>
    <cellStyle name="SAPBEXexcCritical6 2 9 8" xfId="14692" xr:uid="{00000000-0005-0000-0000-0000724B0000}"/>
    <cellStyle name="SAPBEXexcCritical6 2 9 9" xfId="14693" xr:uid="{00000000-0005-0000-0000-0000734B0000}"/>
    <cellStyle name="SAPBEXexcCritical6 20" xfId="14694" xr:uid="{00000000-0005-0000-0000-0000744B0000}"/>
    <cellStyle name="SAPBEXexcCritical6 20 2" xfId="36879" xr:uid="{00000000-0005-0000-0000-0000754B0000}"/>
    <cellStyle name="SAPBEXexcCritical6 21" xfId="14695" xr:uid="{00000000-0005-0000-0000-0000764B0000}"/>
    <cellStyle name="SAPBEXexcCritical6 21 2" xfId="37434" xr:uid="{00000000-0005-0000-0000-0000774B0000}"/>
    <cellStyle name="SAPBEXexcCritical6 22" xfId="14696" xr:uid="{00000000-0005-0000-0000-0000784B0000}"/>
    <cellStyle name="SAPBEXexcCritical6 22 2" xfId="38235" xr:uid="{00000000-0005-0000-0000-0000794B0000}"/>
    <cellStyle name="SAPBEXexcCritical6 23" xfId="14697" xr:uid="{00000000-0005-0000-0000-00007A4B0000}"/>
    <cellStyle name="SAPBEXexcCritical6 23 2" xfId="14698" xr:uid="{00000000-0005-0000-0000-00007B4B0000}"/>
    <cellStyle name="SAPBEXexcCritical6 23 2 2" xfId="14699" xr:uid="{00000000-0005-0000-0000-00007C4B0000}"/>
    <cellStyle name="SAPBEXexcCritical6 23 2 2 2" xfId="14700" xr:uid="{00000000-0005-0000-0000-00007D4B0000}"/>
    <cellStyle name="SAPBEXexcCritical6 23 2 3" xfId="14701" xr:uid="{00000000-0005-0000-0000-00007E4B0000}"/>
    <cellStyle name="SAPBEXexcCritical6 23 2 4" xfId="14702" xr:uid="{00000000-0005-0000-0000-00007F4B0000}"/>
    <cellStyle name="SAPBEXexcCritical6 23 2 5" xfId="14703" xr:uid="{00000000-0005-0000-0000-0000804B0000}"/>
    <cellStyle name="SAPBEXexcCritical6 23 2 6" xfId="14704" xr:uid="{00000000-0005-0000-0000-0000814B0000}"/>
    <cellStyle name="SAPBEXexcCritical6 23 2 7" xfId="14705" xr:uid="{00000000-0005-0000-0000-0000824B0000}"/>
    <cellStyle name="SAPBEXexcCritical6 23 3" xfId="14706" xr:uid="{00000000-0005-0000-0000-0000834B0000}"/>
    <cellStyle name="SAPBEXexcCritical6 23 3 2" xfId="14707" xr:uid="{00000000-0005-0000-0000-0000844B0000}"/>
    <cellStyle name="SAPBEXexcCritical6 23 4" xfId="14708" xr:uid="{00000000-0005-0000-0000-0000854B0000}"/>
    <cellStyle name="SAPBEXexcCritical6 23 5" xfId="14709" xr:uid="{00000000-0005-0000-0000-0000864B0000}"/>
    <cellStyle name="SAPBEXexcCritical6 23 6" xfId="14710" xr:uid="{00000000-0005-0000-0000-0000874B0000}"/>
    <cellStyle name="SAPBEXexcCritical6 23 7" xfId="14711" xr:uid="{00000000-0005-0000-0000-0000884B0000}"/>
    <cellStyle name="SAPBEXexcCritical6 23 8" xfId="37881" xr:uid="{00000000-0005-0000-0000-0000894B0000}"/>
    <cellStyle name="SAPBEXexcCritical6 24" xfId="14712" xr:uid="{00000000-0005-0000-0000-00008A4B0000}"/>
    <cellStyle name="SAPBEXexcCritical6 24 2" xfId="38051" xr:uid="{00000000-0005-0000-0000-00008B4B0000}"/>
    <cellStyle name="SAPBEXexcCritical6 25" xfId="14713" xr:uid="{00000000-0005-0000-0000-00008C4B0000}"/>
    <cellStyle name="SAPBEXexcCritical6 25 2" xfId="38566" xr:uid="{00000000-0005-0000-0000-00008D4B0000}"/>
    <cellStyle name="SAPBEXexcCritical6 26" xfId="14714" xr:uid="{00000000-0005-0000-0000-00008E4B0000}"/>
    <cellStyle name="SAPBEXexcCritical6 26 2" xfId="38680" xr:uid="{00000000-0005-0000-0000-00008F4B0000}"/>
    <cellStyle name="SAPBEXexcCritical6 27" xfId="14715" xr:uid="{00000000-0005-0000-0000-0000904B0000}"/>
    <cellStyle name="SAPBEXexcCritical6 27 2" xfId="38520" xr:uid="{00000000-0005-0000-0000-0000914B0000}"/>
    <cellStyle name="SAPBEXexcCritical6 28" xfId="14716" xr:uid="{00000000-0005-0000-0000-0000924B0000}"/>
    <cellStyle name="SAPBEXexcCritical6 28 2" xfId="38521" xr:uid="{00000000-0005-0000-0000-0000934B0000}"/>
    <cellStyle name="SAPBEXexcCritical6 29" xfId="14717" xr:uid="{00000000-0005-0000-0000-0000944B0000}"/>
    <cellStyle name="SAPBEXexcCritical6 29 2" xfId="38612" xr:uid="{00000000-0005-0000-0000-0000954B0000}"/>
    <cellStyle name="SAPBEXexcCritical6 3" xfId="14718" xr:uid="{00000000-0005-0000-0000-0000964B0000}"/>
    <cellStyle name="SAPBEXexcCritical6 3 10" xfId="14719" xr:uid="{00000000-0005-0000-0000-0000974B0000}"/>
    <cellStyle name="SAPBEXexcCritical6 3 11" xfId="14720" xr:uid="{00000000-0005-0000-0000-0000984B0000}"/>
    <cellStyle name="SAPBEXexcCritical6 3 12" xfId="14721" xr:uid="{00000000-0005-0000-0000-0000994B0000}"/>
    <cellStyle name="SAPBEXexcCritical6 3 13" xfId="14722" xr:uid="{00000000-0005-0000-0000-00009A4B0000}"/>
    <cellStyle name="SAPBEXexcCritical6 3 14" xfId="14723" xr:uid="{00000000-0005-0000-0000-00009B4B0000}"/>
    <cellStyle name="SAPBEXexcCritical6 3 15" xfId="14724" xr:uid="{00000000-0005-0000-0000-00009C4B0000}"/>
    <cellStyle name="SAPBEXexcCritical6 3 16" xfId="14725" xr:uid="{00000000-0005-0000-0000-00009D4B0000}"/>
    <cellStyle name="SAPBEXexcCritical6 3 17" xfId="14726" xr:uid="{00000000-0005-0000-0000-00009E4B0000}"/>
    <cellStyle name="SAPBEXexcCritical6 3 18" xfId="14727" xr:uid="{00000000-0005-0000-0000-00009F4B0000}"/>
    <cellStyle name="SAPBEXexcCritical6 3 19" xfId="14728" xr:uid="{00000000-0005-0000-0000-0000A04B0000}"/>
    <cellStyle name="SAPBEXexcCritical6 3 2" xfId="14729" xr:uid="{00000000-0005-0000-0000-0000A14B0000}"/>
    <cellStyle name="SAPBEXexcCritical6 3 2 2" xfId="41731" xr:uid="{00000000-0005-0000-0000-0000A24B0000}"/>
    <cellStyle name="SAPBEXexcCritical6 3 20" xfId="14730" xr:uid="{00000000-0005-0000-0000-0000A34B0000}"/>
    <cellStyle name="SAPBEXexcCritical6 3 21" xfId="14731" xr:uid="{00000000-0005-0000-0000-0000A44B0000}"/>
    <cellStyle name="SAPBEXexcCritical6 3 22" xfId="36387" xr:uid="{00000000-0005-0000-0000-0000A54B0000}"/>
    <cellStyle name="SAPBEXexcCritical6 3 23" xfId="39715" xr:uid="{00000000-0005-0000-0000-0000A64B0000}"/>
    <cellStyle name="SAPBEXexcCritical6 3 3" xfId="14732" xr:uid="{00000000-0005-0000-0000-0000A74B0000}"/>
    <cellStyle name="SAPBEXexcCritical6 3 4" xfId="14733" xr:uid="{00000000-0005-0000-0000-0000A84B0000}"/>
    <cellStyle name="SAPBEXexcCritical6 3 5" xfId="14734" xr:uid="{00000000-0005-0000-0000-0000A94B0000}"/>
    <cellStyle name="SAPBEXexcCritical6 3 6" xfId="14735" xr:uid="{00000000-0005-0000-0000-0000AA4B0000}"/>
    <cellStyle name="SAPBEXexcCritical6 3 7" xfId="14736" xr:uid="{00000000-0005-0000-0000-0000AB4B0000}"/>
    <cellStyle name="SAPBEXexcCritical6 3 8" xfId="14737" xr:uid="{00000000-0005-0000-0000-0000AC4B0000}"/>
    <cellStyle name="SAPBEXexcCritical6 3 9" xfId="14738" xr:uid="{00000000-0005-0000-0000-0000AD4B0000}"/>
    <cellStyle name="SAPBEXexcCritical6 30" xfId="14739" xr:uid="{00000000-0005-0000-0000-0000AE4B0000}"/>
    <cellStyle name="SAPBEXexcCritical6 30 2" xfId="37568" xr:uid="{00000000-0005-0000-0000-0000AF4B0000}"/>
    <cellStyle name="SAPBEXexcCritical6 31" xfId="14740" xr:uid="{00000000-0005-0000-0000-0000B04B0000}"/>
    <cellStyle name="SAPBEXexcCritical6 31 2" xfId="38473" xr:uid="{00000000-0005-0000-0000-0000B14B0000}"/>
    <cellStyle name="SAPBEXexcCritical6 32" xfId="14741" xr:uid="{00000000-0005-0000-0000-0000B24B0000}"/>
    <cellStyle name="SAPBEXexcCritical6 32 2" xfId="38174" xr:uid="{00000000-0005-0000-0000-0000B34B0000}"/>
    <cellStyle name="SAPBEXexcCritical6 33" xfId="14742" xr:uid="{00000000-0005-0000-0000-0000B44B0000}"/>
    <cellStyle name="SAPBEXexcCritical6 33 2" xfId="38275" xr:uid="{00000000-0005-0000-0000-0000B54B0000}"/>
    <cellStyle name="SAPBEXexcCritical6 34" xfId="14743" xr:uid="{00000000-0005-0000-0000-0000B64B0000}"/>
    <cellStyle name="SAPBEXexcCritical6 34 2" xfId="38691" xr:uid="{00000000-0005-0000-0000-0000B74B0000}"/>
    <cellStyle name="SAPBEXexcCritical6 35" xfId="14744" xr:uid="{00000000-0005-0000-0000-0000B84B0000}"/>
    <cellStyle name="SAPBEXexcCritical6 35 2" xfId="38644" xr:uid="{00000000-0005-0000-0000-0000B94B0000}"/>
    <cellStyle name="SAPBEXexcCritical6 36" xfId="14745" xr:uid="{00000000-0005-0000-0000-0000BA4B0000}"/>
    <cellStyle name="SAPBEXexcCritical6 36 2" xfId="14746" xr:uid="{00000000-0005-0000-0000-0000BB4B0000}"/>
    <cellStyle name="SAPBEXexcCritical6 36 3" xfId="38448" xr:uid="{00000000-0005-0000-0000-0000BC4B0000}"/>
    <cellStyle name="SAPBEXexcCritical6 37" xfId="14747" xr:uid="{00000000-0005-0000-0000-0000BD4B0000}"/>
    <cellStyle name="SAPBEXexcCritical6 37 2" xfId="38632" xr:uid="{00000000-0005-0000-0000-0000BE4B0000}"/>
    <cellStyle name="SAPBEXexcCritical6 38" xfId="14748" xr:uid="{00000000-0005-0000-0000-0000BF4B0000}"/>
    <cellStyle name="SAPBEXexcCritical6 38 2" xfId="38767" xr:uid="{00000000-0005-0000-0000-0000C04B0000}"/>
    <cellStyle name="SAPBEXexcCritical6 39" xfId="14749" xr:uid="{00000000-0005-0000-0000-0000C14B0000}"/>
    <cellStyle name="SAPBEXexcCritical6 39 2" xfId="38844" xr:uid="{00000000-0005-0000-0000-0000C24B0000}"/>
    <cellStyle name="SAPBEXexcCritical6 4" xfId="14750" xr:uid="{00000000-0005-0000-0000-0000C34B0000}"/>
    <cellStyle name="SAPBEXexcCritical6 4 10" xfId="14751" xr:uid="{00000000-0005-0000-0000-0000C44B0000}"/>
    <cellStyle name="SAPBEXexcCritical6 4 11" xfId="14752" xr:uid="{00000000-0005-0000-0000-0000C54B0000}"/>
    <cellStyle name="SAPBEXexcCritical6 4 12" xfId="14753" xr:uid="{00000000-0005-0000-0000-0000C64B0000}"/>
    <cellStyle name="SAPBEXexcCritical6 4 13" xfId="14754" xr:uid="{00000000-0005-0000-0000-0000C74B0000}"/>
    <cellStyle name="SAPBEXexcCritical6 4 14" xfId="14755" xr:uid="{00000000-0005-0000-0000-0000C84B0000}"/>
    <cellStyle name="SAPBEXexcCritical6 4 15" xfId="14756" xr:uid="{00000000-0005-0000-0000-0000C94B0000}"/>
    <cellStyle name="SAPBEXexcCritical6 4 16" xfId="14757" xr:uid="{00000000-0005-0000-0000-0000CA4B0000}"/>
    <cellStyle name="SAPBEXexcCritical6 4 17" xfId="14758" xr:uid="{00000000-0005-0000-0000-0000CB4B0000}"/>
    <cellStyle name="SAPBEXexcCritical6 4 18" xfId="14759" xr:uid="{00000000-0005-0000-0000-0000CC4B0000}"/>
    <cellStyle name="SAPBEXexcCritical6 4 19" xfId="14760" xr:uid="{00000000-0005-0000-0000-0000CD4B0000}"/>
    <cellStyle name="SAPBEXexcCritical6 4 2" xfId="14761" xr:uid="{00000000-0005-0000-0000-0000CE4B0000}"/>
    <cellStyle name="SAPBEXexcCritical6 4 2 2" xfId="41740" xr:uid="{00000000-0005-0000-0000-0000CF4B0000}"/>
    <cellStyle name="SAPBEXexcCritical6 4 20" xfId="14762" xr:uid="{00000000-0005-0000-0000-0000D04B0000}"/>
    <cellStyle name="SAPBEXexcCritical6 4 21" xfId="14763" xr:uid="{00000000-0005-0000-0000-0000D14B0000}"/>
    <cellStyle name="SAPBEXexcCritical6 4 22" xfId="36449" xr:uid="{00000000-0005-0000-0000-0000D24B0000}"/>
    <cellStyle name="SAPBEXexcCritical6 4 23" xfId="39724" xr:uid="{00000000-0005-0000-0000-0000D34B0000}"/>
    <cellStyle name="SAPBEXexcCritical6 4 3" xfId="14764" xr:uid="{00000000-0005-0000-0000-0000D44B0000}"/>
    <cellStyle name="SAPBEXexcCritical6 4 4" xfId="14765" xr:uid="{00000000-0005-0000-0000-0000D54B0000}"/>
    <cellStyle name="SAPBEXexcCritical6 4 5" xfId="14766" xr:uid="{00000000-0005-0000-0000-0000D64B0000}"/>
    <cellStyle name="SAPBEXexcCritical6 4 6" xfId="14767" xr:uid="{00000000-0005-0000-0000-0000D74B0000}"/>
    <cellStyle name="SAPBEXexcCritical6 4 7" xfId="14768" xr:uid="{00000000-0005-0000-0000-0000D84B0000}"/>
    <cellStyle name="SAPBEXexcCritical6 4 8" xfId="14769" xr:uid="{00000000-0005-0000-0000-0000D94B0000}"/>
    <cellStyle name="SAPBEXexcCritical6 4 9" xfId="14770" xr:uid="{00000000-0005-0000-0000-0000DA4B0000}"/>
    <cellStyle name="SAPBEXexcCritical6 40" xfId="14771" xr:uid="{00000000-0005-0000-0000-0000DB4B0000}"/>
    <cellStyle name="SAPBEXexcCritical6 41" xfId="14772" xr:uid="{00000000-0005-0000-0000-0000DC4B0000}"/>
    <cellStyle name="SAPBEXexcCritical6 42" xfId="14773" xr:uid="{00000000-0005-0000-0000-0000DD4B0000}"/>
    <cellStyle name="SAPBEXexcCritical6 43" xfId="14774" xr:uid="{00000000-0005-0000-0000-0000DE4B0000}"/>
    <cellStyle name="SAPBEXexcCritical6 44" xfId="14775" xr:uid="{00000000-0005-0000-0000-0000DF4B0000}"/>
    <cellStyle name="SAPBEXexcCritical6 45" xfId="14776" xr:uid="{00000000-0005-0000-0000-0000E04B0000}"/>
    <cellStyle name="SAPBEXexcCritical6 46" xfId="14777" xr:uid="{00000000-0005-0000-0000-0000E14B0000}"/>
    <cellStyle name="SAPBEXexcCritical6 47" xfId="14778" xr:uid="{00000000-0005-0000-0000-0000E24B0000}"/>
    <cellStyle name="SAPBEXexcCritical6 48" xfId="14779" xr:uid="{00000000-0005-0000-0000-0000E34B0000}"/>
    <cellStyle name="SAPBEXexcCritical6 49" xfId="34773" xr:uid="{00000000-0005-0000-0000-0000E44B0000}"/>
    <cellStyle name="SAPBEXexcCritical6 5" xfId="14780" xr:uid="{00000000-0005-0000-0000-0000E54B0000}"/>
    <cellStyle name="SAPBEXexcCritical6 5 10" xfId="14781" xr:uid="{00000000-0005-0000-0000-0000E64B0000}"/>
    <cellStyle name="SAPBEXexcCritical6 5 11" xfId="14782" xr:uid="{00000000-0005-0000-0000-0000E74B0000}"/>
    <cellStyle name="SAPBEXexcCritical6 5 12" xfId="14783" xr:uid="{00000000-0005-0000-0000-0000E84B0000}"/>
    <cellStyle name="SAPBEXexcCritical6 5 13" xfId="14784" xr:uid="{00000000-0005-0000-0000-0000E94B0000}"/>
    <cellStyle name="SAPBEXexcCritical6 5 13 2" xfId="14785" xr:uid="{00000000-0005-0000-0000-0000EA4B0000}"/>
    <cellStyle name="SAPBEXexcCritical6 5 14" xfId="14786" xr:uid="{00000000-0005-0000-0000-0000EB4B0000}"/>
    <cellStyle name="SAPBEXexcCritical6 5 15" xfId="14787" xr:uid="{00000000-0005-0000-0000-0000EC4B0000}"/>
    <cellStyle name="SAPBEXexcCritical6 5 16" xfId="14788" xr:uid="{00000000-0005-0000-0000-0000ED4B0000}"/>
    <cellStyle name="SAPBEXexcCritical6 5 17" xfId="14789" xr:uid="{00000000-0005-0000-0000-0000EE4B0000}"/>
    <cellStyle name="SAPBEXexcCritical6 5 18" xfId="14790" xr:uid="{00000000-0005-0000-0000-0000EF4B0000}"/>
    <cellStyle name="SAPBEXexcCritical6 5 19" xfId="36887" xr:uid="{00000000-0005-0000-0000-0000F04B0000}"/>
    <cellStyle name="SAPBEXexcCritical6 5 2" xfId="14791" xr:uid="{00000000-0005-0000-0000-0000F14B0000}"/>
    <cellStyle name="SAPBEXexcCritical6 5 2 10" xfId="14792" xr:uid="{00000000-0005-0000-0000-0000F24B0000}"/>
    <cellStyle name="SAPBEXexcCritical6 5 2 11" xfId="14793" xr:uid="{00000000-0005-0000-0000-0000F34B0000}"/>
    <cellStyle name="SAPBEXexcCritical6 5 2 12" xfId="14794" xr:uid="{00000000-0005-0000-0000-0000F44B0000}"/>
    <cellStyle name="SAPBEXexcCritical6 5 2 13" xfId="14795" xr:uid="{00000000-0005-0000-0000-0000F54B0000}"/>
    <cellStyle name="SAPBEXexcCritical6 5 2 13 2" xfId="14796" xr:uid="{00000000-0005-0000-0000-0000F64B0000}"/>
    <cellStyle name="SAPBEXexcCritical6 5 2 14" xfId="14797" xr:uid="{00000000-0005-0000-0000-0000F74B0000}"/>
    <cellStyle name="SAPBEXexcCritical6 5 2 15" xfId="14798" xr:uid="{00000000-0005-0000-0000-0000F84B0000}"/>
    <cellStyle name="SAPBEXexcCritical6 5 2 16" xfId="14799" xr:uid="{00000000-0005-0000-0000-0000F94B0000}"/>
    <cellStyle name="SAPBEXexcCritical6 5 2 17" xfId="14800" xr:uid="{00000000-0005-0000-0000-0000FA4B0000}"/>
    <cellStyle name="SAPBEXexcCritical6 5 2 18" xfId="14801" xr:uid="{00000000-0005-0000-0000-0000FB4B0000}"/>
    <cellStyle name="SAPBEXexcCritical6 5 2 2" xfId="14802" xr:uid="{00000000-0005-0000-0000-0000FC4B0000}"/>
    <cellStyle name="SAPBEXexcCritical6 5 2 2 2" xfId="14803" xr:uid="{00000000-0005-0000-0000-0000FD4B0000}"/>
    <cellStyle name="SAPBEXexcCritical6 5 2 2 2 2" xfId="14804" xr:uid="{00000000-0005-0000-0000-0000FE4B0000}"/>
    <cellStyle name="SAPBEXexcCritical6 5 2 2 2 2 2" xfId="14805" xr:uid="{00000000-0005-0000-0000-0000FF4B0000}"/>
    <cellStyle name="SAPBEXexcCritical6 5 2 2 2 3" xfId="14806" xr:uid="{00000000-0005-0000-0000-0000004C0000}"/>
    <cellStyle name="SAPBEXexcCritical6 5 2 2 2 4" xfId="14807" xr:uid="{00000000-0005-0000-0000-0000014C0000}"/>
    <cellStyle name="SAPBEXexcCritical6 5 2 2 2 5" xfId="14808" xr:uid="{00000000-0005-0000-0000-0000024C0000}"/>
    <cellStyle name="SAPBEXexcCritical6 5 2 2 2 6" xfId="14809" xr:uid="{00000000-0005-0000-0000-0000034C0000}"/>
    <cellStyle name="SAPBEXexcCritical6 5 2 2 2 7" xfId="14810" xr:uid="{00000000-0005-0000-0000-0000044C0000}"/>
    <cellStyle name="SAPBEXexcCritical6 5 2 2 3" xfId="14811" xr:uid="{00000000-0005-0000-0000-0000054C0000}"/>
    <cellStyle name="SAPBEXexcCritical6 5 2 2 3 2" xfId="14812" xr:uid="{00000000-0005-0000-0000-0000064C0000}"/>
    <cellStyle name="SAPBEXexcCritical6 5 2 2 4" xfId="14813" xr:uid="{00000000-0005-0000-0000-0000074C0000}"/>
    <cellStyle name="SAPBEXexcCritical6 5 2 2 5" xfId="14814" xr:uid="{00000000-0005-0000-0000-0000084C0000}"/>
    <cellStyle name="SAPBEXexcCritical6 5 2 2 6" xfId="14815" xr:uid="{00000000-0005-0000-0000-0000094C0000}"/>
    <cellStyle name="SAPBEXexcCritical6 5 2 2 7" xfId="14816" xr:uid="{00000000-0005-0000-0000-00000A4C0000}"/>
    <cellStyle name="SAPBEXexcCritical6 5 2 3" xfId="14817" xr:uid="{00000000-0005-0000-0000-00000B4C0000}"/>
    <cellStyle name="SAPBEXexcCritical6 5 2 4" xfId="14818" xr:uid="{00000000-0005-0000-0000-00000C4C0000}"/>
    <cellStyle name="SAPBEXexcCritical6 5 2 5" xfId="14819" xr:uid="{00000000-0005-0000-0000-00000D4C0000}"/>
    <cellStyle name="SAPBEXexcCritical6 5 2 6" xfId="14820" xr:uid="{00000000-0005-0000-0000-00000E4C0000}"/>
    <cellStyle name="SAPBEXexcCritical6 5 2 7" xfId="14821" xr:uid="{00000000-0005-0000-0000-00000F4C0000}"/>
    <cellStyle name="SAPBEXexcCritical6 5 2 8" xfId="14822" xr:uid="{00000000-0005-0000-0000-0000104C0000}"/>
    <cellStyle name="SAPBEXexcCritical6 5 2 9" xfId="14823" xr:uid="{00000000-0005-0000-0000-0000114C0000}"/>
    <cellStyle name="SAPBEXexcCritical6 5 20" xfId="40175" xr:uid="{00000000-0005-0000-0000-0000124C0000}"/>
    <cellStyle name="SAPBEXexcCritical6 5 3" xfId="14824" xr:uid="{00000000-0005-0000-0000-0000134C0000}"/>
    <cellStyle name="SAPBEXexcCritical6 5 3 2" xfId="14825" xr:uid="{00000000-0005-0000-0000-0000144C0000}"/>
    <cellStyle name="SAPBEXexcCritical6 5 3 2 2" xfId="14826" xr:uid="{00000000-0005-0000-0000-0000154C0000}"/>
    <cellStyle name="SAPBEXexcCritical6 5 3 2 2 2" xfId="14827" xr:uid="{00000000-0005-0000-0000-0000164C0000}"/>
    <cellStyle name="SAPBEXexcCritical6 5 3 2 3" xfId="14828" xr:uid="{00000000-0005-0000-0000-0000174C0000}"/>
    <cellStyle name="SAPBEXexcCritical6 5 3 2 4" xfId="14829" xr:uid="{00000000-0005-0000-0000-0000184C0000}"/>
    <cellStyle name="SAPBEXexcCritical6 5 3 2 5" xfId="14830" xr:uid="{00000000-0005-0000-0000-0000194C0000}"/>
    <cellStyle name="SAPBEXexcCritical6 5 3 2 6" xfId="14831" xr:uid="{00000000-0005-0000-0000-00001A4C0000}"/>
    <cellStyle name="SAPBEXexcCritical6 5 3 2 7" xfId="14832" xr:uid="{00000000-0005-0000-0000-00001B4C0000}"/>
    <cellStyle name="SAPBEXexcCritical6 5 3 3" xfId="14833" xr:uid="{00000000-0005-0000-0000-00001C4C0000}"/>
    <cellStyle name="SAPBEXexcCritical6 5 3 3 2" xfId="14834" xr:uid="{00000000-0005-0000-0000-00001D4C0000}"/>
    <cellStyle name="SAPBEXexcCritical6 5 3 4" xfId="14835" xr:uid="{00000000-0005-0000-0000-00001E4C0000}"/>
    <cellStyle name="SAPBEXexcCritical6 5 3 5" xfId="14836" xr:uid="{00000000-0005-0000-0000-00001F4C0000}"/>
    <cellStyle name="SAPBEXexcCritical6 5 3 6" xfId="14837" xr:uid="{00000000-0005-0000-0000-0000204C0000}"/>
    <cellStyle name="SAPBEXexcCritical6 5 3 7" xfId="14838" xr:uid="{00000000-0005-0000-0000-0000214C0000}"/>
    <cellStyle name="SAPBEXexcCritical6 5 4" xfId="14839" xr:uid="{00000000-0005-0000-0000-0000224C0000}"/>
    <cellStyle name="SAPBEXexcCritical6 5 5" xfId="14840" xr:uid="{00000000-0005-0000-0000-0000234C0000}"/>
    <cellStyle name="SAPBEXexcCritical6 5 6" xfId="14841" xr:uid="{00000000-0005-0000-0000-0000244C0000}"/>
    <cellStyle name="SAPBEXexcCritical6 5 7" xfId="14842" xr:uid="{00000000-0005-0000-0000-0000254C0000}"/>
    <cellStyle name="SAPBEXexcCritical6 5 8" xfId="14843" xr:uid="{00000000-0005-0000-0000-0000264C0000}"/>
    <cellStyle name="SAPBEXexcCritical6 5 9" xfId="14844" xr:uid="{00000000-0005-0000-0000-0000274C0000}"/>
    <cellStyle name="SAPBEXexcCritical6 50" xfId="35338" xr:uid="{00000000-0005-0000-0000-0000284C0000}"/>
    <cellStyle name="SAPBEXexcCritical6 51" xfId="35378" xr:uid="{00000000-0005-0000-0000-0000294C0000}"/>
    <cellStyle name="SAPBEXexcCritical6 52" xfId="39485" xr:uid="{00000000-0005-0000-0000-00002A4C0000}"/>
    <cellStyle name="SAPBEXexcCritical6 6" xfId="14845" xr:uid="{00000000-0005-0000-0000-00002B4C0000}"/>
    <cellStyle name="SAPBEXexcCritical6 6 2" xfId="36737" xr:uid="{00000000-0005-0000-0000-00002C4C0000}"/>
    <cellStyle name="SAPBEXexcCritical6 6 3" xfId="42513" xr:uid="{00000000-0005-0000-0000-00002D4C0000}"/>
    <cellStyle name="SAPBEXexcCritical6 7" xfId="14846" xr:uid="{00000000-0005-0000-0000-00002E4C0000}"/>
    <cellStyle name="SAPBEXexcCritical6 7 2" xfId="36800" xr:uid="{00000000-0005-0000-0000-00002F4C0000}"/>
    <cellStyle name="SAPBEXexcCritical6 8" xfId="14847" xr:uid="{00000000-0005-0000-0000-0000304C0000}"/>
    <cellStyle name="SAPBEXexcCritical6 8 2" xfId="36278" xr:uid="{00000000-0005-0000-0000-0000314C0000}"/>
    <cellStyle name="SAPBEXexcCritical6 9" xfId="14848" xr:uid="{00000000-0005-0000-0000-0000324C0000}"/>
    <cellStyle name="SAPBEXexcCritical6 9 2" xfId="36951" xr:uid="{00000000-0005-0000-0000-0000334C0000}"/>
    <cellStyle name="SAPBEXexcGood1" xfId="14849" xr:uid="{00000000-0005-0000-0000-0000344C0000}"/>
    <cellStyle name="SAPBEXexcGood1 10" xfId="14850" xr:uid="{00000000-0005-0000-0000-0000354C0000}"/>
    <cellStyle name="SAPBEXexcGood1 10 2" xfId="37287" xr:uid="{00000000-0005-0000-0000-0000364C0000}"/>
    <cellStyle name="SAPBEXexcGood1 11" xfId="14851" xr:uid="{00000000-0005-0000-0000-0000374C0000}"/>
    <cellStyle name="SAPBEXexcGood1 11 2" xfId="36924" xr:uid="{00000000-0005-0000-0000-0000384C0000}"/>
    <cellStyle name="SAPBEXexcGood1 12" xfId="14852" xr:uid="{00000000-0005-0000-0000-0000394C0000}"/>
    <cellStyle name="SAPBEXexcGood1 12 2" xfId="37110" xr:uid="{00000000-0005-0000-0000-00003A4C0000}"/>
    <cellStyle name="SAPBEXexcGood1 13" xfId="14853" xr:uid="{00000000-0005-0000-0000-00003B4C0000}"/>
    <cellStyle name="SAPBEXexcGood1 13 2" xfId="37529" xr:uid="{00000000-0005-0000-0000-00003C4C0000}"/>
    <cellStyle name="SAPBEXexcGood1 14" xfId="14854" xr:uid="{00000000-0005-0000-0000-00003D4C0000}"/>
    <cellStyle name="SAPBEXexcGood1 14 2" xfId="37599" xr:uid="{00000000-0005-0000-0000-00003E4C0000}"/>
    <cellStyle name="SAPBEXexcGood1 15" xfId="14855" xr:uid="{00000000-0005-0000-0000-00003F4C0000}"/>
    <cellStyle name="SAPBEXexcGood1 15 2" xfId="37678" xr:uid="{00000000-0005-0000-0000-0000404C0000}"/>
    <cellStyle name="SAPBEXexcGood1 16" xfId="14856" xr:uid="{00000000-0005-0000-0000-0000414C0000}"/>
    <cellStyle name="SAPBEXexcGood1 16 2" xfId="37756" xr:uid="{00000000-0005-0000-0000-0000424C0000}"/>
    <cellStyle name="SAPBEXexcGood1 17" xfId="14857" xr:uid="{00000000-0005-0000-0000-0000434C0000}"/>
    <cellStyle name="SAPBEXexcGood1 17 2" xfId="37832" xr:uid="{00000000-0005-0000-0000-0000444C0000}"/>
    <cellStyle name="SAPBEXexcGood1 18" xfId="14858" xr:uid="{00000000-0005-0000-0000-0000454C0000}"/>
    <cellStyle name="SAPBEXexcGood1 18 2" xfId="37908" xr:uid="{00000000-0005-0000-0000-0000464C0000}"/>
    <cellStyle name="SAPBEXexcGood1 19" xfId="14859" xr:uid="{00000000-0005-0000-0000-0000474C0000}"/>
    <cellStyle name="SAPBEXexcGood1 19 2" xfId="37984" xr:uid="{00000000-0005-0000-0000-0000484C0000}"/>
    <cellStyle name="SAPBEXexcGood1 2" xfId="14860" xr:uid="{00000000-0005-0000-0000-0000494C0000}"/>
    <cellStyle name="SAPBEXexcGood1 2 10" xfId="14861" xr:uid="{00000000-0005-0000-0000-00004A4C0000}"/>
    <cellStyle name="SAPBEXexcGood1 2 10 10" xfId="14862" xr:uid="{00000000-0005-0000-0000-00004B4C0000}"/>
    <cellStyle name="SAPBEXexcGood1 2 10 11" xfId="14863" xr:uid="{00000000-0005-0000-0000-00004C4C0000}"/>
    <cellStyle name="SAPBEXexcGood1 2 10 12" xfId="14864" xr:uid="{00000000-0005-0000-0000-00004D4C0000}"/>
    <cellStyle name="SAPBEXexcGood1 2 10 13" xfId="14865" xr:uid="{00000000-0005-0000-0000-00004E4C0000}"/>
    <cellStyle name="SAPBEXexcGood1 2 10 14" xfId="14866" xr:uid="{00000000-0005-0000-0000-00004F4C0000}"/>
    <cellStyle name="SAPBEXexcGood1 2 10 15" xfId="14867" xr:uid="{00000000-0005-0000-0000-0000504C0000}"/>
    <cellStyle name="SAPBEXexcGood1 2 10 16" xfId="14868" xr:uid="{00000000-0005-0000-0000-0000514C0000}"/>
    <cellStyle name="SAPBEXexcGood1 2 10 17" xfId="14869" xr:uid="{00000000-0005-0000-0000-0000524C0000}"/>
    <cellStyle name="SAPBEXexcGood1 2 10 18" xfId="14870" xr:uid="{00000000-0005-0000-0000-0000534C0000}"/>
    <cellStyle name="SAPBEXexcGood1 2 10 2" xfId="14871" xr:uid="{00000000-0005-0000-0000-0000544C0000}"/>
    <cellStyle name="SAPBEXexcGood1 2 10 3" xfId="14872" xr:uid="{00000000-0005-0000-0000-0000554C0000}"/>
    <cellStyle name="SAPBEXexcGood1 2 10 4" xfId="14873" xr:uid="{00000000-0005-0000-0000-0000564C0000}"/>
    <cellStyle name="SAPBEXexcGood1 2 10 5" xfId="14874" xr:uid="{00000000-0005-0000-0000-0000574C0000}"/>
    <cellStyle name="SAPBEXexcGood1 2 10 6" xfId="14875" xr:uid="{00000000-0005-0000-0000-0000584C0000}"/>
    <cellStyle name="SAPBEXexcGood1 2 10 7" xfId="14876" xr:uid="{00000000-0005-0000-0000-0000594C0000}"/>
    <cellStyle name="SAPBEXexcGood1 2 10 8" xfId="14877" xr:uid="{00000000-0005-0000-0000-00005A4C0000}"/>
    <cellStyle name="SAPBEXexcGood1 2 10 9" xfId="14878" xr:uid="{00000000-0005-0000-0000-00005B4C0000}"/>
    <cellStyle name="SAPBEXexcGood1 2 11" xfId="14879" xr:uid="{00000000-0005-0000-0000-00005C4C0000}"/>
    <cellStyle name="SAPBEXexcGood1 2 11 10" xfId="14880" xr:uid="{00000000-0005-0000-0000-00005D4C0000}"/>
    <cellStyle name="SAPBEXexcGood1 2 11 11" xfId="14881" xr:uid="{00000000-0005-0000-0000-00005E4C0000}"/>
    <cellStyle name="SAPBEXexcGood1 2 11 12" xfId="14882" xr:uid="{00000000-0005-0000-0000-00005F4C0000}"/>
    <cellStyle name="SAPBEXexcGood1 2 11 13" xfId="14883" xr:uid="{00000000-0005-0000-0000-0000604C0000}"/>
    <cellStyle name="SAPBEXexcGood1 2 11 14" xfId="14884" xr:uid="{00000000-0005-0000-0000-0000614C0000}"/>
    <cellStyle name="SAPBEXexcGood1 2 11 15" xfId="14885" xr:uid="{00000000-0005-0000-0000-0000624C0000}"/>
    <cellStyle name="SAPBEXexcGood1 2 11 16" xfId="14886" xr:uid="{00000000-0005-0000-0000-0000634C0000}"/>
    <cellStyle name="SAPBEXexcGood1 2 11 17" xfId="14887" xr:uid="{00000000-0005-0000-0000-0000644C0000}"/>
    <cellStyle name="SAPBEXexcGood1 2 11 18" xfId="14888" xr:uid="{00000000-0005-0000-0000-0000654C0000}"/>
    <cellStyle name="SAPBEXexcGood1 2 11 2" xfId="14889" xr:uid="{00000000-0005-0000-0000-0000664C0000}"/>
    <cellStyle name="SAPBEXexcGood1 2 11 3" xfId="14890" xr:uid="{00000000-0005-0000-0000-0000674C0000}"/>
    <cellStyle name="SAPBEXexcGood1 2 11 4" xfId="14891" xr:uid="{00000000-0005-0000-0000-0000684C0000}"/>
    <cellStyle name="SAPBEXexcGood1 2 11 5" xfId="14892" xr:uid="{00000000-0005-0000-0000-0000694C0000}"/>
    <cellStyle name="SAPBEXexcGood1 2 11 6" xfId="14893" xr:uid="{00000000-0005-0000-0000-00006A4C0000}"/>
    <cellStyle name="SAPBEXexcGood1 2 11 7" xfId="14894" xr:uid="{00000000-0005-0000-0000-00006B4C0000}"/>
    <cellStyle name="SAPBEXexcGood1 2 11 8" xfId="14895" xr:uid="{00000000-0005-0000-0000-00006C4C0000}"/>
    <cellStyle name="SAPBEXexcGood1 2 11 9" xfId="14896" xr:uid="{00000000-0005-0000-0000-00006D4C0000}"/>
    <cellStyle name="SAPBEXexcGood1 2 12" xfId="14897" xr:uid="{00000000-0005-0000-0000-00006E4C0000}"/>
    <cellStyle name="SAPBEXexcGood1 2 12 10" xfId="14898" xr:uid="{00000000-0005-0000-0000-00006F4C0000}"/>
    <cellStyle name="SAPBEXexcGood1 2 12 11" xfId="14899" xr:uid="{00000000-0005-0000-0000-0000704C0000}"/>
    <cellStyle name="SAPBEXexcGood1 2 12 12" xfId="14900" xr:uid="{00000000-0005-0000-0000-0000714C0000}"/>
    <cellStyle name="SAPBEXexcGood1 2 12 13" xfId="14901" xr:uid="{00000000-0005-0000-0000-0000724C0000}"/>
    <cellStyle name="SAPBEXexcGood1 2 12 14" xfId="14902" xr:uid="{00000000-0005-0000-0000-0000734C0000}"/>
    <cellStyle name="SAPBEXexcGood1 2 12 15" xfId="14903" xr:uid="{00000000-0005-0000-0000-0000744C0000}"/>
    <cellStyle name="SAPBEXexcGood1 2 12 16" xfId="14904" xr:uid="{00000000-0005-0000-0000-0000754C0000}"/>
    <cellStyle name="SAPBEXexcGood1 2 12 17" xfId="14905" xr:uid="{00000000-0005-0000-0000-0000764C0000}"/>
    <cellStyle name="SAPBEXexcGood1 2 12 18" xfId="14906" xr:uid="{00000000-0005-0000-0000-0000774C0000}"/>
    <cellStyle name="SAPBEXexcGood1 2 12 2" xfId="14907" xr:uid="{00000000-0005-0000-0000-0000784C0000}"/>
    <cellStyle name="SAPBEXexcGood1 2 12 3" xfId="14908" xr:uid="{00000000-0005-0000-0000-0000794C0000}"/>
    <cellStyle name="SAPBEXexcGood1 2 12 4" xfId="14909" xr:uid="{00000000-0005-0000-0000-00007A4C0000}"/>
    <cellStyle name="SAPBEXexcGood1 2 12 5" xfId="14910" xr:uid="{00000000-0005-0000-0000-00007B4C0000}"/>
    <cellStyle name="SAPBEXexcGood1 2 12 6" xfId="14911" xr:uid="{00000000-0005-0000-0000-00007C4C0000}"/>
    <cellStyle name="SAPBEXexcGood1 2 12 7" xfId="14912" xr:uid="{00000000-0005-0000-0000-00007D4C0000}"/>
    <cellStyle name="SAPBEXexcGood1 2 12 8" xfId="14913" xr:uid="{00000000-0005-0000-0000-00007E4C0000}"/>
    <cellStyle name="SAPBEXexcGood1 2 12 9" xfId="14914" xr:uid="{00000000-0005-0000-0000-00007F4C0000}"/>
    <cellStyle name="SAPBEXexcGood1 2 13" xfId="14915" xr:uid="{00000000-0005-0000-0000-0000804C0000}"/>
    <cellStyle name="SAPBEXexcGood1 2 13 10" xfId="14916" xr:uid="{00000000-0005-0000-0000-0000814C0000}"/>
    <cellStyle name="SAPBEXexcGood1 2 13 11" xfId="14917" xr:uid="{00000000-0005-0000-0000-0000824C0000}"/>
    <cellStyle name="SAPBEXexcGood1 2 13 12" xfId="14918" xr:uid="{00000000-0005-0000-0000-0000834C0000}"/>
    <cellStyle name="SAPBEXexcGood1 2 13 13" xfId="14919" xr:uid="{00000000-0005-0000-0000-0000844C0000}"/>
    <cellStyle name="SAPBEXexcGood1 2 13 14" xfId="14920" xr:uid="{00000000-0005-0000-0000-0000854C0000}"/>
    <cellStyle name="SAPBEXexcGood1 2 13 15" xfId="14921" xr:uid="{00000000-0005-0000-0000-0000864C0000}"/>
    <cellStyle name="SAPBEXexcGood1 2 13 16" xfId="14922" xr:uid="{00000000-0005-0000-0000-0000874C0000}"/>
    <cellStyle name="SAPBEXexcGood1 2 13 17" xfId="14923" xr:uid="{00000000-0005-0000-0000-0000884C0000}"/>
    <cellStyle name="SAPBEXexcGood1 2 13 18" xfId="14924" xr:uid="{00000000-0005-0000-0000-0000894C0000}"/>
    <cellStyle name="SAPBEXexcGood1 2 13 2" xfId="14925" xr:uid="{00000000-0005-0000-0000-00008A4C0000}"/>
    <cellStyle name="SAPBEXexcGood1 2 13 3" xfId="14926" xr:uid="{00000000-0005-0000-0000-00008B4C0000}"/>
    <cellStyle name="SAPBEXexcGood1 2 13 4" xfId="14927" xr:uid="{00000000-0005-0000-0000-00008C4C0000}"/>
    <cellStyle name="SAPBEXexcGood1 2 13 5" xfId="14928" xr:uid="{00000000-0005-0000-0000-00008D4C0000}"/>
    <cellStyle name="SAPBEXexcGood1 2 13 6" xfId="14929" xr:uid="{00000000-0005-0000-0000-00008E4C0000}"/>
    <cellStyle name="SAPBEXexcGood1 2 13 7" xfId="14930" xr:uid="{00000000-0005-0000-0000-00008F4C0000}"/>
    <cellStyle name="SAPBEXexcGood1 2 13 8" xfId="14931" xr:uid="{00000000-0005-0000-0000-0000904C0000}"/>
    <cellStyle name="SAPBEXexcGood1 2 13 9" xfId="14932" xr:uid="{00000000-0005-0000-0000-0000914C0000}"/>
    <cellStyle name="SAPBEXexcGood1 2 14" xfId="14933" xr:uid="{00000000-0005-0000-0000-0000924C0000}"/>
    <cellStyle name="SAPBEXexcGood1 2 14 10" xfId="14934" xr:uid="{00000000-0005-0000-0000-0000934C0000}"/>
    <cellStyle name="SAPBEXexcGood1 2 14 11" xfId="14935" xr:uid="{00000000-0005-0000-0000-0000944C0000}"/>
    <cellStyle name="SAPBEXexcGood1 2 14 12" xfId="14936" xr:uid="{00000000-0005-0000-0000-0000954C0000}"/>
    <cellStyle name="SAPBEXexcGood1 2 14 13" xfId="14937" xr:uid="{00000000-0005-0000-0000-0000964C0000}"/>
    <cellStyle name="SAPBEXexcGood1 2 14 14" xfId="14938" xr:uid="{00000000-0005-0000-0000-0000974C0000}"/>
    <cellStyle name="SAPBEXexcGood1 2 14 15" xfId="14939" xr:uid="{00000000-0005-0000-0000-0000984C0000}"/>
    <cellStyle name="SAPBEXexcGood1 2 14 16" xfId="14940" xr:uid="{00000000-0005-0000-0000-0000994C0000}"/>
    <cellStyle name="SAPBEXexcGood1 2 14 17" xfId="14941" xr:uid="{00000000-0005-0000-0000-00009A4C0000}"/>
    <cellStyle name="SAPBEXexcGood1 2 14 18" xfId="14942" xr:uid="{00000000-0005-0000-0000-00009B4C0000}"/>
    <cellStyle name="SAPBEXexcGood1 2 14 2" xfId="14943" xr:uid="{00000000-0005-0000-0000-00009C4C0000}"/>
    <cellStyle name="SAPBEXexcGood1 2 14 3" xfId="14944" xr:uid="{00000000-0005-0000-0000-00009D4C0000}"/>
    <cellStyle name="SAPBEXexcGood1 2 14 4" xfId="14945" xr:uid="{00000000-0005-0000-0000-00009E4C0000}"/>
    <cellStyle name="SAPBEXexcGood1 2 14 5" xfId="14946" xr:uid="{00000000-0005-0000-0000-00009F4C0000}"/>
    <cellStyle name="SAPBEXexcGood1 2 14 6" xfId="14947" xr:uid="{00000000-0005-0000-0000-0000A04C0000}"/>
    <cellStyle name="SAPBEXexcGood1 2 14 7" xfId="14948" xr:uid="{00000000-0005-0000-0000-0000A14C0000}"/>
    <cellStyle name="SAPBEXexcGood1 2 14 8" xfId="14949" xr:uid="{00000000-0005-0000-0000-0000A24C0000}"/>
    <cellStyle name="SAPBEXexcGood1 2 14 9" xfId="14950" xr:uid="{00000000-0005-0000-0000-0000A34C0000}"/>
    <cellStyle name="SAPBEXexcGood1 2 15" xfId="14951" xr:uid="{00000000-0005-0000-0000-0000A44C0000}"/>
    <cellStyle name="SAPBEXexcGood1 2 16" xfId="14952" xr:uid="{00000000-0005-0000-0000-0000A54C0000}"/>
    <cellStyle name="SAPBEXexcGood1 2 17" xfId="14953" xr:uid="{00000000-0005-0000-0000-0000A64C0000}"/>
    <cellStyle name="SAPBEXexcGood1 2 18" xfId="14954" xr:uid="{00000000-0005-0000-0000-0000A74C0000}"/>
    <cellStyle name="SAPBEXexcGood1 2 19" xfId="14955" xr:uid="{00000000-0005-0000-0000-0000A84C0000}"/>
    <cellStyle name="SAPBEXexcGood1 2 19 2" xfId="14956" xr:uid="{00000000-0005-0000-0000-0000A94C0000}"/>
    <cellStyle name="SAPBEXexcGood1 2 19 2 2" xfId="14957" xr:uid="{00000000-0005-0000-0000-0000AA4C0000}"/>
    <cellStyle name="SAPBEXexcGood1 2 19 2 2 2" xfId="14958" xr:uid="{00000000-0005-0000-0000-0000AB4C0000}"/>
    <cellStyle name="SAPBEXexcGood1 2 19 2 3" xfId="14959" xr:uid="{00000000-0005-0000-0000-0000AC4C0000}"/>
    <cellStyle name="SAPBEXexcGood1 2 19 2 4" xfId="14960" xr:uid="{00000000-0005-0000-0000-0000AD4C0000}"/>
    <cellStyle name="SAPBEXexcGood1 2 19 2 5" xfId="14961" xr:uid="{00000000-0005-0000-0000-0000AE4C0000}"/>
    <cellStyle name="SAPBEXexcGood1 2 19 2 6" xfId="14962" xr:uid="{00000000-0005-0000-0000-0000AF4C0000}"/>
    <cellStyle name="SAPBEXexcGood1 2 19 2 7" xfId="14963" xr:uid="{00000000-0005-0000-0000-0000B04C0000}"/>
    <cellStyle name="SAPBEXexcGood1 2 19 3" xfId="14964" xr:uid="{00000000-0005-0000-0000-0000B14C0000}"/>
    <cellStyle name="SAPBEXexcGood1 2 19 3 2" xfId="14965" xr:uid="{00000000-0005-0000-0000-0000B24C0000}"/>
    <cellStyle name="SAPBEXexcGood1 2 19 4" xfId="14966" xr:uid="{00000000-0005-0000-0000-0000B34C0000}"/>
    <cellStyle name="SAPBEXexcGood1 2 19 5" xfId="14967" xr:uid="{00000000-0005-0000-0000-0000B44C0000}"/>
    <cellStyle name="SAPBEXexcGood1 2 19 6" xfId="14968" xr:uid="{00000000-0005-0000-0000-0000B54C0000}"/>
    <cellStyle name="SAPBEXexcGood1 2 19 7" xfId="14969" xr:uid="{00000000-0005-0000-0000-0000B64C0000}"/>
    <cellStyle name="SAPBEXexcGood1 2 2" xfId="14970" xr:uid="{00000000-0005-0000-0000-0000B74C0000}"/>
    <cellStyle name="SAPBEXexcGood1 2 2 10" xfId="14971" xr:uid="{00000000-0005-0000-0000-0000B84C0000}"/>
    <cellStyle name="SAPBEXexcGood1 2 2 11" xfId="14972" xr:uid="{00000000-0005-0000-0000-0000B94C0000}"/>
    <cellStyle name="SAPBEXexcGood1 2 2 12" xfId="14973" xr:uid="{00000000-0005-0000-0000-0000BA4C0000}"/>
    <cellStyle name="SAPBEXexcGood1 2 2 13" xfId="14974" xr:uid="{00000000-0005-0000-0000-0000BB4C0000}"/>
    <cellStyle name="SAPBEXexcGood1 2 2 13 2" xfId="14975" xr:uid="{00000000-0005-0000-0000-0000BC4C0000}"/>
    <cellStyle name="SAPBEXexcGood1 2 2 14" xfId="14976" xr:uid="{00000000-0005-0000-0000-0000BD4C0000}"/>
    <cellStyle name="SAPBEXexcGood1 2 2 15" xfId="14977" xr:uid="{00000000-0005-0000-0000-0000BE4C0000}"/>
    <cellStyle name="SAPBEXexcGood1 2 2 16" xfId="14978" xr:uid="{00000000-0005-0000-0000-0000BF4C0000}"/>
    <cellStyle name="SAPBEXexcGood1 2 2 17" xfId="14979" xr:uid="{00000000-0005-0000-0000-0000C04C0000}"/>
    <cellStyle name="SAPBEXexcGood1 2 2 18" xfId="14980" xr:uid="{00000000-0005-0000-0000-0000C14C0000}"/>
    <cellStyle name="SAPBEXexcGood1 2 2 19" xfId="40492" xr:uid="{00000000-0005-0000-0000-0000C24C0000}"/>
    <cellStyle name="SAPBEXexcGood1 2 2 2" xfId="14981" xr:uid="{00000000-0005-0000-0000-0000C34C0000}"/>
    <cellStyle name="SAPBEXexcGood1 2 2 2 2" xfId="14982" xr:uid="{00000000-0005-0000-0000-0000C44C0000}"/>
    <cellStyle name="SAPBEXexcGood1 2 2 2 2 2" xfId="14983" xr:uid="{00000000-0005-0000-0000-0000C54C0000}"/>
    <cellStyle name="SAPBEXexcGood1 2 2 2 3" xfId="14984" xr:uid="{00000000-0005-0000-0000-0000C64C0000}"/>
    <cellStyle name="SAPBEXexcGood1 2 2 2 4" xfId="14985" xr:uid="{00000000-0005-0000-0000-0000C74C0000}"/>
    <cellStyle name="SAPBEXexcGood1 2 2 3" xfId="14986" xr:uid="{00000000-0005-0000-0000-0000C84C0000}"/>
    <cellStyle name="SAPBEXexcGood1 2 2 3 2" xfId="14987" xr:uid="{00000000-0005-0000-0000-0000C94C0000}"/>
    <cellStyle name="SAPBEXexcGood1 2 2 3 2 2" xfId="14988" xr:uid="{00000000-0005-0000-0000-0000CA4C0000}"/>
    <cellStyle name="SAPBEXexcGood1 2 2 3 2 2 2" xfId="14989" xr:uid="{00000000-0005-0000-0000-0000CB4C0000}"/>
    <cellStyle name="SAPBEXexcGood1 2 2 3 2 3" xfId="14990" xr:uid="{00000000-0005-0000-0000-0000CC4C0000}"/>
    <cellStyle name="SAPBEXexcGood1 2 2 3 2 4" xfId="14991" xr:uid="{00000000-0005-0000-0000-0000CD4C0000}"/>
    <cellStyle name="SAPBEXexcGood1 2 2 3 2 5" xfId="14992" xr:uid="{00000000-0005-0000-0000-0000CE4C0000}"/>
    <cellStyle name="SAPBEXexcGood1 2 2 3 2 6" xfId="14993" xr:uid="{00000000-0005-0000-0000-0000CF4C0000}"/>
    <cellStyle name="SAPBEXexcGood1 2 2 3 2 7" xfId="14994" xr:uid="{00000000-0005-0000-0000-0000D04C0000}"/>
    <cellStyle name="SAPBEXexcGood1 2 2 3 3" xfId="14995" xr:uid="{00000000-0005-0000-0000-0000D14C0000}"/>
    <cellStyle name="SAPBEXexcGood1 2 2 3 3 2" xfId="14996" xr:uid="{00000000-0005-0000-0000-0000D24C0000}"/>
    <cellStyle name="SAPBEXexcGood1 2 2 3 4" xfId="14997" xr:uid="{00000000-0005-0000-0000-0000D34C0000}"/>
    <cellStyle name="SAPBEXexcGood1 2 2 3 5" xfId="14998" xr:uid="{00000000-0005-0000-0000-0000D44C0000}"/>
    <cellStyle name="SAPBEXexcGood1 2 2 3 6" xfId="14999" xr:uid="{00000000-0005-0000-0000-0000D54C0000}"/>
    <cellStyle name="SAPBEXexcGood1 2 2 3 7" xfId="15000" xr:uid="{00000000-0005-0000-0000-0000D64C0000}"/>
    <cellStyle name="SAPBEXexcGood1 2 2 4" xfId="15001" xr:uid="{00000000-0005-0000-0000-0000D74C0000}"/>
    <cellStyle name="SAPBEXexcGood1 2 2 5" xfId="15002" xr:uid="{00000000-0005-0000-0000-0000D84C0000}"/>
    <cellStyle name="SAPBEXexcGood1 2 2 6" xfId="15003" xr:uid="{00000000-0005-0000-0000-0000D94C0000}"/>
    <cellStyle name="SAPBEXexcGood1 2 2 7" xfId="15004" xr:uid="{00000000-0005-0000-0000-0000DA4C0000}"/>
    <cellStyle name="SAPBEXexcGood1 2 2 8" xfId="15005" xr:uid="{00000000-0005-0000-0000-0000DB4C0000}"/>
    <cellStyle name="SAPBEXexcGood1 2 2 9" xfId="15006" xr:uid="{00000000-0005-0000-0000-0000DC4C0000}"/>
    <cellStyle name="SAPBEXexcGood1 2 20" xfId="15007" xr:uid="{00000000-0005-0000-0000-0000DD4C0000}"/>
    <cellStyle name="SAPBEXexcGood1 2 21" xfId="15008" xr:uid="{00000000-0005-0000-0000-0000DE4C0000}"/>
    <cellStyle name="SAPBEXexcGood1 2 22" xfId="15009" xr:uid="{00000000-0005-0000-0000-0000DF4C0000}"/>
    <cellStyle name="SAPBEXexcGood1 2 23" xfId="15010" xr:uid="{00000000-0005-0000-0000-0000E04C0000}"/>
    <cellStyle name="SAPBEXexcGood1 2 24" xfId="15011" xr:uid="{00000000-0005-0000-0000-0000E14C0000}"/>
    <cellStyle name="SAPBEXexcGood1 2 25" xfId="15012" xr:uid="{00000000-0005-0000-0000-0000E24C0000}"/>
    <cellStyle name="SAPBEXexcGood1 2 26" xfId="15013" xr:uid="{00000000-0005-0000-0000-0000E34C0000}"/>
    <cellStyle name="SAPBEXexcGood1 2 27" xfId="15014" xr:uid="{00000000-0005-0000-0000-0000E44C0000}"/>
    <cellStyle name="SAPBEXexcGood1 2 28" xfId="15015" xr:uid="{00000000-0005-0000-0000-0000E54C0000}"/>
    <cellStyle name="SAPBEXexcGood1 2 29" xfId="15016" xr:uid="{00000000-0005-0000-0000-0000E64C0000}"/>
    <cellStyle name="SAPBEXexcGood1 2 29 2" xfId="15017" xr:uid="{00000000-0005-0000-0000-0000E74C0000}"/>
    <cellStyle name="SAPBEXexcGood1 2 3" xfId="15018" xr:uid="{00000000-0005-0000-0000-0000E84C0000}"/>
    <cellStyle name="SAPBEXexcGood1 2 3 10" xfId="15019" xr:uid="{00000000-0005-0000-0000-0000E94C0000}"/>
    <cellStyle name="SAPBEXexcGood1 2 3 11" xfId="15020" xr:uid="{00000000-0005-0000-0000-0000EA4C0000}"/>
    <cellStyle name="SAPBEXexcGood1 2 3 12" xfId="15021" xr:uid="{00000000-0005-0000-0000-0000EB4C0000}"/>
    <cellStyle name="SAPBEXexcGood1 2 3 13" xfId="15022" xr:uid="{00000000-0005-0000-0000-0000EC4C0000}"/>
    <cellStyle name="SAPBEXexcGood1 2 3 14" xfId="15023" xr:uid="{00000000-0005-0000-0000-0000ED4C0000}"/>
    <cellStyle name="SAPBEXexcGood1 2 3 15" xfId="15024" xr:uid="{00000000-0005-0000-0000-0000EE4C0000}"/>
    <cellStyle name="SAPBEXexcGood1 2 3 16" xfId="15025" xr:uid="{00000000-0005-0000-0000-0000EF4C0000}"/>
    <cellStyle name="SAPBEXexcGood1 2 3 17" xfId="15026" xr:uid="{00000000-0005-0000-0000-0000F04C0000}"/>
    <cellStyle name="SAPBEXexcGood1 2 3 18" xfId="15027" xr:uid="{00000000-0005-0000-0000-0000F14C0000}"/>
    <cellStyle name="SAPBEXexcGood1 2 3 2" xfId="15028" xr:uid="{00000000-0005-0000-0000-0000F24C0000}"/>
    <cellStyle name="SAPBEXexcGood1 2 3 3" xfId="15029" xr:uid="{00000000-0005-0000-0000-0000F34C0000}"/>
    <cellStyle name="SAPBEXexcGood1 2 3 4" xfId="15030" xr:uid="{00000000-0005-0000-0000-0000F44C0000}"/>
    <cellStyle name="SAPBEXexcGood1 2 3 5" xfId="15031" xr:uid="{00000000-0005-0000-0000-0000F54C0000}"/>
    <cellStyle name="SAPBEXexcGood1 2 3 6" xfId="15032" xr:uid="{00000000-0005-0000-0000-0000F64C0000}"/>
    <cellStyle name="SAPBEXexcGood1 2 3 7" xfId="15033" xr:uid="{00000000-0005-0000-0000-0000F74C0000}"/>
    <cellStyle name="SAPBEXexcGood1 2 3 8" xfId="15034" xr:uid="{00000000-0005-0000-0000-0000F84C0000}"/>
    <cellStyle name="SAPBEXexcGood1 2 3 9" xfId="15035" xr:uid="{00000000-0005-0000-0000-0000F94C0000}"/>
    <cellStyle name="SAPBEXexcGood1 2 30" xfId="15036" xr:uid="{00000000-0005-0000-0000-0000FA4C0000}"/>
    <cellStyle name="SAPBEXexcGood1 2 31" xfId="15037" xr:uid="{00000000-0005-0000-0000-0000FB4C0000}"/>
    <cellStyle name="SAPBEXexcGood1 2 32" xfId="15038" xr:uid="{00000000-0005-0000-0000-0000FC4C0000}"/>
    <cellStyle name="SAPBEXexcGood1 2 33" xfId="15039" xr:uid="{00000000-0005-0000-0000-0000FD4C0000}"/>
    <cellStyle name="SAPBEXexcGood1 2 34" xfId="15040" xr:uid="{00000000-0005-0000-0000-0000FE4C0000}"/>
    <cellStyle name="SAPBEXexcGood1 2 35" xfId="36300" xr:uid="{00000000-0005-0000-0000-0000FF4C0000}"/>
    <cellStyle name="SAPBEXexcGood1 2 36" xfId="39658" xr:uid="{00000000-0005-0000-0000-0000004D0000}"/>
    <cellStyle name="SAPBEXexcGood1 2 4" xfId="15041" xr:uid="{00000000-0005-0000-0000-0000014D0000}"/>
    <cellStyle name="SAPBEXexcGood1 2 4 10" xfId="15042" xr:uid="{00000000-0005-0000-0000-0000024D0000}"/>
    <cellStyle name="SAPBEXexcGood1 2 4 11" xfId="15043" xr:uid="{00000000-0005-0000-0000-0000034D0000}"/>
    <cellStyle name="SAPBEXexcGood1 2 4 12" xfId="15044" xr:uid="{00000000-0005-0000-0000-0000044D0000}"/>
    <cellStyle name="SAPBEXexcGood1 2 4 13" xfId="15045" xr:uid="{00000000-0005-0000-0000-0000054D0000}"/>
    <cellStyle name="SAPBEXexcGood1 2 4 14" xfId="15046" xr:uid="{00000000-0005-0000-0000-0000064D0000}"/>
    <cellStyle name="SAPBEXexcGood1 2 4 15" xfId="15047" xr:uid="{00000000-0005-0000-0000-0000074D0000}"/>
    <cellStyle name="SAPBEXexcGood1 2 4 16" xfId="15048" xr:uid="{00000000-0005-0000-0000-0000084D0000}"/>
    <cellStyle name="SAPBEXexcGood1 2 4 17" xfId="15049" xr:uid="{00000000-0005-0000-0000-0000094D0000}"/>
    <cellStyle name="SAPBEXexcGood1 2 4 18" xfId="15050" xr:uid="{00000000-0005-0000-0000-00000A4D0000}"/>
    <cellStyle name="SAPBEXexcGood1 2 4 2" xfId="15051" xr:uid="{00000000-0005-0000-0000-00000B4D0000}"/>
    <cellStyle name="SAPBEXexcGood1 2 4 3" xfId="15052" xr:uid="{00000000-0005-0000-0000-00000C4D0000}"/>
    <cellStyle name="SAPBEXexcGood1 2 4 4" xfId="15053" xr:uid="{00000000-0005-0000-0000-00000D4D0000}"/>
    <cellStyle name="SAPBEXexcGood1 2 4 5" xfId="15054" xr:uid="{00000000-0005-0000-0000-00000E4D0000}"/>
    <cellStyle name="SAPBEXexcGood1 2 4 6" xfId="15055" xr:uid="{00000000-0005-0000-0000-00000F4D0000}"/>
    <cellStyle name="SAPBEXexcGood1 2 4 7" xfId="15056" xr:uid="{00000000-0005-0000-0000-0000104D0000}"/>
    <cellStyle name="SAPBEXexcGood1 2 4 8" xfId="15057" xr:uid="{00000000-0005-0000-0000-0000114D0000}"/>
    <cellStyle name="SAPBEXexcGood1 2 4 9" xfId="15058" xr:uid="{00000000-0005-0000-0000-0000124D0000}"/>
    <cellStyle name="SAPBEXexcGood1 2 5" xfId="15059" xr:uid="{00000000-0005-0000-0000-0000134D0000}"/>
    <cellStyle name="SAPBEXexcGood1 2 5 10" xfId="15060" xr:uid="{00000000-0005-0000-0000-0000144D0000}"/>
    <cellStyle name="SAPBEXexcGood1 2 5 11" xfId="15061" xr:uid="{00000000-0005-0000-0000-0000154D0000}"/>
    <cellStyle name="SAPBEXexcGood1 2 5 12" xfId="15062" xr:uid="{00000000-0005-0000-0000-0000164D0000}"/>
    <cellStyle name="SAPBEXexcGood1 2 5 13" xfId="15063" xr:uid="{00000000-0005-0000-0000-0000174D0000}"/>
    <cellStyle name="SAPBEXexcGood1 2 5 14" xfId="15064" xr:uid="{00000000-0005-0000-0000-0000184D0000}"/>
    <cellStyle name="SAPBEXexcGood1 2 5 15" xfId="15065" xr:uid="{00000000-0005-0000-0000-0000194D0000}"/>
    <cellStyle name="SAPBEXexcGood1 2 5 16" xfId="15066" xr:uid="{00000000-0005-0000-0000-00001A4D0000}"/>
    <cellStyle name="SAPBEXexcGood1 2 5 17" xfId="15067" xr:uid="{00000000-0005-0000-0000-00001B4D0000}"/>
    <cellStyle name="SAPBEXexcGood1 2 5 18" xfId="15068" xr:uid="{00000000-0005-0000-0000-00001C4D0000}"/>
    <cellStyle name="SAPBEXexcGood1 2 5 2" xfId="15069" xr:uid="{00000000-0005-0000-0000-00001D4D0000}"/>
    <cellStyle name="SAPBEXexcGood1 2 5 3" xfId="15070" xr:uid="{00000000-0005-0000-0000-00001E4D0000}"/>
    <cellStyle name="SAPBEXexcGood1 2 5 4" xfId="15071" xr:uid="{00000000-0005-0000-0000-00001F4D0000}"/>
    <cellStyle name="SAPBEXexcGood1 2 5 5" xfId="15072" xr:uid="{00000000-0005-0000-0000-0000204D0000}"/>
    <cellStyle name="SAPBEXexcGood1 2 5 6" xfId="15073" xr:uid="{00000000-0005-0000-0000-0000214D0000}"/>
    <cellStyle name="SAPBEXexcGood1 2 5 7" xfId="15074" xr:uid="{00000000-0005-0000-0000-0000224D0000}"/>
    <cellStyle name="SAPBEXexcGood1 2 5 8" xfId="15075" xr:uid="{00000000-0005-0000-0000-0000234D0000}"/>
    <cellStyle name="SAPBEXexcGood1 2 5 9" xfId="15076" xr:uid="{00000000-0005-0000-0000-0000244D0000}"/>
    <cellStyle name="SAPBEXexcGood1 2 6" xfId="15077" xr:uid="{00000000-0005-0000-0000-0000254D0000}"/>
    <cellStyle name="SAPBEXexcGood1 2 6 10" xfId="15078" xr:uid="{00000000-0005-0000-0000-0000264D0000}"/>
    <cellStyle name="SAPBEXexcGood1 2 6 11" xfId="15079" xr:uid="{00000000-0005-0000-0000-0000274D0000}"/>
    <cellStyle name="SAPBEXexcGood1 2 6 12" xfId="15080" xr:uid="{00000000-0005-0000-0000-0000284D0000}"/>
    <cellStyle name="SAPBEXexcGood1 2 6 13" xfId="15081" xr:uid="{00000000-0005-0000-0000-0000294D0000}"/>
    <cellStyle name="SAPBEXexcGood1 2 6 14" xfId="15082" xr:uid="{00000000-0005-0000-0000-00002A4D0000}"/>
    <cellStyle name="SAPBEXexcGood1 2 6 15" xfId="15083" xr:uid="{00000000-0005-0000-0000-00002B4D0000}"/>
    <cellStyle name="SAPBEXexcGood1 2 6 16" xfId="15084" xr:uid="{00000000-0005-0000-0000-00002C4D0000}"/>
    <cellStyle name="SAPBEXexcGood1 2 6 17" xfId="15085" xr:uid="{00000000-0005-0000-0000-00002D4D0000}"/>
    <cellStyle name="SAPBEXexcGood1 2 6 18" xfId="15086" xr:uid="{00000000-0005-0000-0000-00002E4D0000}"/>
    <cellStyle name="SAPBEXexcGood1 2 6 2" xfId="15087" xr:uid="{00000000-0005-0000-0000-00002F4D0000}"/>
    <cellStyle name="SAPBEXexcGood1 2 6 3" xfId="15088" xr:uid="{00000000-0005-0000-0000-0000304D0000}"/>
    <cellStyle name="SAPBEXexcGood1 2 6 4" xfId="15089" xr:uid="{00000000-0005-0000-0000-0000314D0000}"/>
    <cellStyle name="SAPBEXexcGood1 2 6 5" xfId="15090" xr:uid="{00000000-0005-0000-0000-0000324D0000}"/>
    <cellStyle name="SAPBEXexcGood1 2 6 6" xfId="15091" xr:uid="{00000000-0005-0000-0000-0000334D0000}"/>
    <cellStyle name="SAPBEXexcGood1 2 6 7" xfId="15092" xr:uid="{00000000-0005-0000-0000-0000344D0000}"/>
    <cellStyle name="SAPBEXexcGood1 2 6 8" xfId="15093" xr:uid="{00000000-0005-0000-0000-0000354D0000}"/>
    <cellStyle name="SAPBEXexcGood1 2 6 9" xfId="15094" xr:uid="{00000000-0005-0000-0000-0000364D0000}"/>
    <cellStyle name="SAPBEXexcGood1 2 7" xfId="15095" xr:uid="{00000000-0005-0000-0000-0000374D0000}"/>
    <cellStyle name="SAPBEXexcGood1 2 7 10" xfId="15096" xr:uid="{00000000-0005-0000-0000-0000384D0000}"/>
    <cellStyle name="SAPBEXexcGood1 2 7 11" xfId="15097" xr:uid="{00000000-0005-0000-0000-0000394D0000}"/>
    <cellStyle name="SAPBEXexcGood1 2 7 12" xfId="15098" xr:uid="{00000000-0005-0000-0000-00003A4D0000}"/>
    <cellStyle name="SAPBEXexcGood1 2 7 13" xfId="15099" xr:uid="{00000000-0005-0000-0000-00003B4D0000}"/>
    <cellStyle name="SAPBEXexcGood1 2 7 14" xfId="15100" xr:uid="{00000000-0005-0000-0000-00003C4D0000}"/>
    <cellStyle name="SAPBEXexcGood1 2 7 15" xfId="15101" xr:uid="{00000000-0005-0000-0000-00003D4D0000}"/>
    <cellStyle name="SAPBEXexcGood1 2 7 16" xfId="15102" xr:uid="{00000000-0005-0000-0000-00003E4D0000}"/>
    <cellStyle name="SAPBEXexcGood1 2 7 17" xfId="15103" xr:uid="{00000000-0005-0000-0000-00003F4D0000}"/>
    <cellStyle name="SAPBEXexcGood1 2 7 18" xfId="15104" xr:uid="{00000000-0005-0000-0000-0000404D0000}"/>
    <cellStyle name="SAPBEXexcGood1 2 7 2" xfId="15105" xr:uid="{00000000-0005-0000-0000-0000414D0000}"/>
    <cellStyle name="SAPBEXexcGood1 2 7 3" xfId="15106" xr:uid="{00000000-0005-0000-0000-0000424D0000}"/>
    <cellStyle name="SAPBEXexcGood1 2 7 4" xfId="15107" xr:uid="{00000000-0005-0000-0000-0000434D0000}"/>
    <cellStyle name="SAPBEXexcGood1 2 7 5" xfId="15108" xr:uid="{00000000-0005-0000-0000-0000444D0000}"/>
    <cellStyle name="SAPBEXexcGood1 2 7 6" xfId="15109" xr:uid="{00000000-0005-0000-0000-0000454D0000}"/>
    <cellStyle name="SAPBEXexcGood1 2 7 7" xfId="15110" xr:uid="{00000000-0005-0000-0000-0000464D0000}"/>
    <cellStyle name="SAPBEXexcGood1 2 7 8" xfId="15111" xr:uid="{00000000-0005-0000-0000-0000474D0000}"/>
    <cellStyle name="SAPBEXexcGood1 2 7 9" xfId="15112" xr:uid="{00000000-0005-0000-0000-0000484D0000}"/>
    <cellStyle name="SAPBEXexcGood1 2 8" xfId="15113" xr:uid="{00000000-0005-0000-0000-0000494D0000}"/>
    <cellStyle name="SAPBEXexcGood1 2 8 10" xfId="15114" xr:uid="{00000000-0005-0000-0000-00004A4D0000}"/>
    <cellStyle name="SAPBEXexcGood1 2 8 11" xfId="15115" xr:uid="{00000000-0005-0000-0000-00004B4D0000}"/>
    <cellStyle name="SAPBEXexcGood1 2 8 12" xfId="15116" xr:uid="{00000000-0005-0000-0000-00004C4D0000}"/>
    <cellStyle name="SAPBEXexcGood1 2 8 13" xfId="15117" xr:uid="{00000000-0005-0000-0000-00004D4D0000}"/>
    <cellStyle name="SAPBEXexcGood1 2 8 14" xfId="15118" xr:uid="{00000000-0005-0000-0000-00004E4D0000}"/>
    <cellStyle name="SAPBEXexcGood1 2 8 15" xfId="15119" xr:uid="{00000000-0005-0000-0000-00004F4D0000}"/>
    <cellStyle name="SAPBEXexcGood1 2 8 16" xfId="15120" xr:uid="{00000000-0005-0000-0000-0000504D0000}"/>
    <cellStyle name="SAPBEXexcGood1 2 8 17" xfId="15121" xr:uid="{00000000-0005-0000-0000-0000514D0000}"/>
    <cellStyle name="SAPBEXexcGood1 2 8 18" xfId="15122" xr:uid="{00000000-0005-0000-0000-0000524D0000}"/>
    <cellStyle name="SAPBEXexcGood1 2 8 2" xfId="15123" xr:uid="{00000000-0005-0000-0000-0000534D0000}"/>
    <cellStyle name="SAPBEXexcGood1 2 8 3" xfId="15124" xr:uid="{00000000-0005-0000-0000-0000544D0000}"/>
    <cellStyle name="SAPBEXexcGood1 2 8 4" xfId="15125" xr:uid="{00000000-0005-0000-0000-0000554D0000}"/>
    <cellStyle name="SAPBEXexcGood1 2 8 5" xfId="15126" xr:uid="{00000000-0005-0000-0000-0000564D0000}"/>
    <cellStyle name="SAPBEXexcGood1 2 8 6" xfId="15127" xr:uid="{00000000-0005-0000-0000-0000574D0000}"/>
    <cellStyle name="SAPBEXexcGood1 2 8 7" xfId="15128" xr:uid="{00000000-0005-0000-0000-0000584D0000}"/>
    <cellStyle name="SAPBEXexcGood1 2 8 8" xfId="15129" xr:uid="{00000000-0005-0000-0000-0000594D0000}"/>
    <cellStyle name="SAPBEXexcGood1 2 8 9" xfId="15130" xr:uid="{00000000-0005-0000-0000-00005A4D0000}"/>
    <cellStyle name="SAPBEXexcGood1 2 9" xfId="15131" xr:uid="{00000000-0005-0000-0000-00005B4D0000}"/>
    <cellStyle name="SAPBEXexcGood1 2 9 10" xfId="15132" xr:uid="{00000000-0005-0000-0000-00005C4D0000}"/>
    <cellStyle name="SAPBEXexcGood1 2 9 11" xfId="15133" xr:uid="{00000000-0005-0000-0000-00005D4D0000}"/>
    <cellStyle name="SAPBEXexcGood1 2 9 12" xfId="15134" xr:uid="{00000000-0005-0000-0000-00005E4D0000}"/>
    <cellStyle name="SAPBEXexcGood1 2 9 13" xfId="15135" xr:uid="{00000000-0005-0000-0000-00005F4D0000}"/>
    <cellStyle name="SAPBEXexcGood1 2 9 14" xfId="15136" xr:uid="{00000000-0005-0000-0000-0000604D0000}"/>
    <cellStyle name="SAPBEXexcGood1 2 9 15" xfId="15137" xr:uid="{00000000-0005-0000-0000-0000614D0000}"/>
    <cellStyle name="SAPBEXexcGood1 2 9 16" xfId="15138" xr:uid="{00000000-0005-0000-0000-0000624D0000}"/>
    <cellStyle name="SAPBEXexcGood1 2 9 17" xfId="15139" xr:uid="{00000000-0005-0000-0000-0000634D0000}"/>
    <cellStyle name="SAPBEXexcGood1 2 9 18" xfId="15140" xr:uid="{00000000-0005-0000-0000-0000644D0000}"/>
    <cellStyle name="SAPBEXexcGood1 2 9 2" xfId="15141" xr:uid="{00000000-0005-0000-0000-0000654D0000}"/>
    <cellStyle name="SAPBEXexcGood1 2 9 3" xfId="15142" xr:uid="{00000000-0005-0000-0000-0000664D0000}"/>
    <cellStyle name="SAPBEXexcGood1 2 9 4" xfId="15143" xr:uid="{00000000-0005-0000-0000-0000674D0000}"/>
    <cellStyle name="SAPBEXexcGood1 2 9 5" xfId="15144" xr:uid="{00000000-0005-0000-0000-0000684D0000}"/>
    <cellStyle name="SAPBEXexcGood1 2 9 6" xfId="15145" xr:uid="{00000000-0005-0000-0000-0000694D0000}"/>
    <cellStyle name="SAPBEXexcGood1 2 9 7" xfId="15146" xr:uid="{00000000-0005-0000-0000-00006A4D0000}"/>
    <cellStyle name="SAPBEXexcGood1 2 9 8" xfId="15147" xr:uid="{00000000-0005-0000-0000-00006B4D0000}"/>
    <cellStyle name="SAPBEXexcGood1 2 9 9" xfId="15148" xr:uid="{00000000-0005-0000-0000-00006C4D0000}"/>
    <cellStyle name="SAPBEXexcGood1 20" xfId="15149" xr:uid="{00000000-0005-0000-0000-00006D4D0000}"/>
    <cellStyle name="SAPBEXexcGood1 20 2" xfId="38061" xr:uid="{00000000-0005-0000-0000-00006E4D0000}"/>
    <cellStyle name="SAPBEXexcGood1 21" xfId="15150" xr:uid="{00000000-0005-0000-0000-00006F4D0000}"/>
    <cellStyle name="SAPBEXexcGood1 21 2" xfId="37197" xr:uid="{00000000-0005-0000-0000-0000704D0000}"/>
    <cellStyle name="SAPBEXexcGood1 22" xfId="15151" xr:uid="{00000000-0005-0000-0000-0000714D0000}"/>
    <cellStyle name="SAPBEXexcGood1 22 2" xfId="37892" xr:uid="{00000000-0005-0000-0000-0000724D0000}"/>
    <cellStyle name="SAPBEXexcGood1 23" xfId="15152" xr:uid="{00000000-0005-0000-0000-0000734D0000}"/>
    <cellStyle name="SAPBEXexcGood1 23 2" xfId="15153" xr:uid="{00000000-0005-0000-0000-0000744D0000}"/>
    <cellStyle name="SAPBEXexcGood1 23 2 2" xfId="15154" xr:uid="{00000000-0005-0000-0000-0000754D0000}"/>
    <cellStyle name="SAPBEXexcGood1 23 2 2 2" xfId="15155" xr:uid="{00000000-0005-0000-0000-0000764D0000}"/>
    <cellStyle name="SAPBEXexcGood1 23 2 3" xfId="15156" xr:uid="{00000000-0005-0000-0000-0000774D0000}"/>
    <cellStyle name="SAPBEXexcGood1 23 2 4" xfId="15157" xr:uid="{00000000-0005-0000-0000-0000784D0000}"/>
    <cellStyle name="SAPBEXexcGood1 23 2 5" xfId="15158" xr:uid="{00000000-0005-0000-0000-0000794D0000}"/>
    <cellStyle name="SAPBEXexcGood1 23 2 6" xfId="15159" xr:uid="{00000000-0005-0000-0000-00007A4D0000}"/>
    <cellStyle name="SAPBEXexcGood1 23 2 7" xfId="15160" xr:uid="{00000000-0005-0000-0000-00007B4D0000}"/>
    <cellStyle name="SAPBEXexcGood1 23 3" xfId="15161" xr:uid="{00000000-0005-0000-0000-00007C4D0000}"/>
    <cellStyle name="SAPBEXexcGood1 23 3 2" xfId="15162" xr:uid="{00000000-0005-0000-0000-00007D4D0000}"/>
    <cellStyle name="SAPBEXexcGood1 23 4" xfId="15163" xr:uid="{00000000-0005-0000-0000-00007E4D0000}"/>
    <cellStyle name="SAPBEXexcGood1 23 5" xfId="15164" xr:uid="{00000000-0005-0000-0000-00007F4D0000}"/>
    <cellStyle name="SAPBEXexcGood1 23 6" xfId="15165" xr:uid="{00000000-0005-0000-0000-0000804D0000}"/>
    <cellStyle name="SAPBEXexcGood1 23 7" xfId="15166" xr:uid="{00000000-0005-0000-0000-0000814D0000}"/>
    <cellStyle name="SAPBEXexcGood1 23 8" xfId="38304" xr:uid="{00000000-0005-0000-0000-0000824D0000}"/>
    <cellStyle name="SAPBEXexcGood1 24" xfId="15167" xr:uid="{00000000-0005-0000-0000-0000834D0000}"/>
    <cellStyle name="SAPBEXexcGood1 24 2" xfId="38371" xr:uid="{00000000-0005-0000-0000-0000844D0000}"/>
    <cellStyle name="SAPBEXexcGood1 25" xfId="15168" xr:uid="{00000000-0005-0000-0000-0000854D0000}"/>
    <cellStyle name="SAPBEXexcGood1 25 2" xfId="38193" xr:uid="{00000000-0005-0000-0000-0000864D0000}"/>
    <cellStyle name="SAPBEXexcGood1 26" xfId="15169" xr:uid="{00000000-0005-0000-0000-0000874D0000}"/>
    <cellStyle name="SAPBEXexcGood1 26 2" xfId="38685" xr:uid="{00000000-0005-0000-0000-0000884D0000}"/>
    <cellStyle name="SAPBEXexcGood1 27" xfId="15170" xr:uid="{00000000-0005-0000-0000-0000894D0000}"/>
    <cellStyle name="SAPBEXexcGood1 27 2" xfId="38253" xr:uid="{00000000-0005-0000-0000-00008A4D0000}"/>
    <cellStyle name="SAPBEXexcGood1 28" xfId="15171" xr:uid="{00000000-0005-0000-0000-00008B4D0000}"/>
    <cellStyle name="SAPBEXexcGood1 28 2" xfId="38496" xr:uid="{00000000-0005-0000-0000-00008C4D0000}"/>
    <cellStyle name="SAPBEXexcGood1 29" xfId="15172" xr:uid="{00000000-0005-0000-0000-00008D4D0000}"/>
    <cellStyle name="SAPBEXexcGood1 29 2" xfId="38760" xr:uid="{00000000-0005-0000-0000-00008E4D0000}"/>
    <cellStyle name="SAPBEXexcGood1 3" xfId="15173" xr:uid="{00000000-0005-0000-0000-00008F4D0000}"/>
    <cellStyle name="SAPBEXexcGood1 3 10" xfId="15174" xr:uid="{00000000-0005-0000-0000-0000904D0000}"/>
    <cellStyle name="SAPBEXexcGood1 3 11" xfId="15175" xr:uid="{00000000-0005-0000-0000-0000914D0000}"/>
    <cellStyle name="SAPBEXexcGood1 3 12" xfId="15176" xr:uid="{00000000-0005-0000-0000-0000924D0000}"/>
    <cellStyle name="SAPBEXexcGood1 3 13" xfId="15177" xr:uid="{00000000-0005-0000-0000-0000934D0000}"/>
    <cellStyle name="SAPBEXexcGood1 3 14" xfId="15178" xr:uid="{00000000-0005-0000-0000-0000944D0000}"/>
    <cellStyle name="SAPBEXexcGood1 3 15" xfId="15179" xr:uid="{00000000-0005-0000-0000-0000954D0000}"/>
    <cellStyle name="SAPBEXexcGood1 3 16" xfId="15180" xr:uid="{00000000-0005-0000-0000-0000964D0000}"/>
    <cellStyle name="SAPBEXexcGood1 3 17" xfId="15181" xr:uid="{00000000-0005-0000-0000-0000974D0000}"/>
    <cellStyle name="SAPBEXexcGood1 3 18" xfId="15182" xr:uid="{00000000-0005-0000-0000-0000984D0000}"/>
    <cellStyle name="SAPBEXexcGood1 3 19" xfId="15183" xr:uid="{00000000-0005-0000-0000-0000994D0000}"/>
    <cellStyle name="SAPBEXexcGood1 3 2" xfId="15184" xr:uid="{00000000-0005-0000-0000-00009A4D0000}"/>
    <cellStyle name="SAPBEXexcGood1 3 2 2" xfId="41760" xr:uid="{00000000-0005-0000-0000-00009B4D0000}"/>
    <cellStyle name="SAPBEXexcGood1 3 20" xfId="15185" xr:uid="{00000000-0005-0000-0000-00009C4D0000}"/>
    <cellStyle name="SAPBEXexcGood1 3 21" xfId="15186" xr:uid="{00000000-0005-0000-0000-00009D4D0000}"/>
    <cellStyle name="SAPBEXexcGood1 3 22" xfId="36314" xr:uid="{00000000-0005-0000-0000-00009E4D0000}"/>
    <cellStyle name="SAPBEXexcGood1 3 23" xfId="39744" xr:uid="{00000000-0005-0000-0000-00009F4D0000}"/>
    <cellStyle name="SAPBEXexcGood1 3 3" xfId="15187" xr:uid="{00000000-0005-0000-0000-0000A04D0000}"/>
    <cellStyle name="SAPBEXexcGood1 3 4" xfId="15188" xr:uid="{00000000-0005-0000-0000-0000A14D0000}"/>
    <cellStyle name="SAPBEXexcGood1 3 5" xfId="15189" xr:uid="{00000000-0005-0000-0000-0000A24D0000}"/>
    <cellStyle name="SAPBEXexcGood1 3 6" xfId="15190" xr:uid="{00000000-0005-0000-0000-0000A34D0000}"/>
    <cellStyle name="SAPBEXexcGood1 3 7" xfId="15191" xr:uid="{00000000-0005-0000-0000-0000A44D0000}"/>
    <cellStyle name="SAPBEXexcGood1 3 8" xfId="15192" xr:uid="{00000000-0005-0000-0000-0000A54D0000}"/>
    <cellStyle name="SAPBEXexcGood1 3 9" xfId="15193" xr:uid="{00000000-0005-0000-0000-0000A64D0000}"/>
    <cellStyle name="SAPBEXexcGood1 30" xfId="15194" xr:uid="{00000000-0005-0000-0000-0000A74D0000}"/>
    <cellStyle name="SAPBEXexcGood1 30 2" xfId="38837" xr:uid="{00000000-0005-0000-0000-0000A84D0000}"/>
    <cellStyle name="SAPBEXexcGood1 31" xfId="15195" xr:uid="{00000000-0005-0000-0000-0000A94D0000}"/>
    <cellStyle name="SAPBEXexcGood1 31 2" xfId="38913" xr:uid="{00000000-0005-0000-0000-0000AA4D0000}"/>
    <cellStyle name="SAPBEXexcGood1 32" xfId="15196" xr:uid="{00000000-0005-0000-0000-0000AB4D0000}"/>
    <cellStyle name="SAPBEXexcGood1 32 2" xfId="38988" xr:uid="{00000000-0005-0000-0000-0000AC4D0000}"/>
    <cellStyle name="SAPBEXexcGood1 33" xfId="15197" xr:uid="{00000000-0005-0000-0000-0000AD4D0000}"/>
    <cellStyle name="SAPBEXexcGood1 33 2" xfId="39062" xr:uid="{00000000-0005-0000-0000-0000AE4D0000}"/>
    <cellStyle name="SAPBEXexcGood1 34" xfId="15198" xr:uid="{00000000-0005-0000-0000-0000AF4D0000}"/>
    <cellStyle name="SAPBEXexcGood1 34 2" xfId="39131" xr:uid="{00000000-0005-0000-0000-0000B04D0000}"/>
    <cellStyle name="SAPBEXexcGood1 35" xfId="15199" xr:uid="{00000000-0005-0000-0000-0000B14D0000}"/>
    <cellStyle name="SAPBEXexcGood1 35 2" xfId="39198" xr:uid="{00000000-0005-0000-0000-0000B24D0000}"/>
    <cellStyle name="SAPBEXexcGood1 36" xfId="15200" xr:uid="{00000000-0005-0000-0000-0000B34D0000}"/>
    <cellStyle name="SAPBEXexcGood1 36 2" xfId="15201" xr:uid="{00000000-0005-0000-0000-0000B44D0000}"/>
    <cellStyle name="SAPBEXexcGood1 36 3" xfId="39258" xr:uid="{00000000-0005-0000-0000-0000B54D0000}"/>
    <cellStyle name="SAPBEXexcGood1 37" xfId="15202" xr:uid="{00000000-0005-0000-0000-0000B64D0000}"/>
    <cellStyle name="SAPBEXexcGood1 37 2" xfId="39315" xr:uid="{00000000-0005-0000-0000-0000B74D0000}"/>
    <cellStyle name="SAPBEXexcGood1 38" xfId="15203" xr:uid="{00000000-0005-0000-0000-0000B84D0000}"/>
    <cellStyle name="SAPBEXexcGood1 38 2" xfId="39366" xr:uid="{00000000-0005-0000-0000-0000B94D0000}"/>
    <cellStyle name="SAPBEXexcGood1 39" xfId="15204" xr:uid="{00000000-0005-0000-0000-0000BA4D0000}"/>
    <cellStyle name="SAPBEXexcGood1 39 2" xfId="39411" xr:uid="{00000000-0005-0000-0000-0000BB4D0000}"/>
    <cellStyle name="SAPBEXexcGood1 4" xfId="15205" xr:uid="{00000000-0005-0000-0000-0000BC4D0000}"/>
    <cellStyle name="SAPBEXexcGood1 4 10" xfId="15206" xr:uid="{00000000-0005-0000-0000-0000BD4D0000}"/>
    <cellStyle name="SAPBEXexcGood1 4 11" xfId="15207" xr:uid="{00000000-0005-0000-0000-0000BE4D0000}"/>
    <cellStyle name="SAPBEXexcGood1 4 12" xfId="15208" xr:uid="{00000000-0005-0000-0000-0000BF4D0000}"/>
    <cellStyle name="SAPBEXexcGood1 4 13" xfId="15209" xr:uid="{00000000-0005-0000-0000-0000C04D0000}"/>
    <cellStyle name="SAPBEXexcGood1 4 14" xfId="15210" xr:uid="{00000000-0005-0000-0000-0000C14D0000}"/>
    <cellStyle name="SAPBEXexcGood1 4 15" xfId="15211" xr:uid="{00000000-0005-0000-0000-0000C24D0000}"/>
    <cellStyle name="SAPBEXexcGood1 4 16" xfId="15212" xr:uid="{00000000-0005-0000-0000-0000C34D0000}"/>
    <cellStyle name="SAPBEXexcGood1 4 17" xfId="15213" xr:uid="{00000000-0005-0000-0000-0000C44D0000}"/>
    <cellStyle name="SAPBEXexcGood1 4 18" xfId="15214" xr:uid="{00000000-0005-0000-0000-0000C54D0000}"/>
    <cellStyle name="SAPBEXexcGood1 4 19" xfId="15215" xr:uid="{00000000-0005-0000-0000-0000C64D0000}"/>
    <cellStyle name="SAPBEXexcGood1 4 2" xfId="15216" xr:uid="{00000000-0005-0000-0000-0000C74D0000}"/>
    <cellStyle name="SAPBEXexcGood1 4 2 2" xfId="41721" xr:uid="{00000000-0005-0000-0000-0000C84D0000}"/>
    <cellStyle name="SAPBEXexcGood1 4 20" xfId="15217" xr:uid="{00000000-0005-0000-0000-0000C94D0000}"/>
    <cellStyle name="SAPBEXexcGood1 4 21" xfId="15218" xr:uid="{00000000-0005-0000-0000-0000CA4D0000}"/>
    <cellStyle name="SAPBEXexcGood1 4 22" xfId="36273" xr:uid="{00000000-0005-0000-0000-0000CB4D0000}"/>
    <cellStyle name="SAPBEXexcGood1 4 23" xfId="39705" xr:uid="{00000000-0005-0000-0000-0000CC4D0000}"/>
    <cellStyle name="SAPBEXexcGood1 4 3" xfId="15219" xr:uid="{00000000-0005-0000-0000-0000CD4D0000}"/>
    <cellStyle name="SAPBEXexcGood1 4 4" xfId="15220" xr:uid="{00000000-0005-0000-0000-0000CE4D0000}"/>
    <cellStyle name="SAPBEXexcGood1 4 5" xfId="15221" xr:uid="{00000000-0005-0000-0000-0000CF4D0000}"/>
    <cellStyle name="SAPBEXexcGood1 4 6" xfId="15222" xr:uid="{00000000-0005-0000-0000-0000D04D0000}"/>
    <cellStyle name="SAPBEXexcGood1 4 7" xfId="15223" xr:uid="{00000000-0005-0000-0000-0000D14D0000}"/>
    <cellStyle name="SAPBEXexcGood1 4 8" xfId="15224" xr:uid="{00000000-0005-0000-0000-0000D24D0000}"/>
    <cellStyle name="SAPBEXexcGood1 4 9" xfId="15225" xr:uid="{00000000-0005-0000-0000-0000D34D0000}"/>
    <cellStyle name="SAPBEXexcGood1 40" xfId="15226" xr:uid="{00000000-0005-0000-0000-0000D44D0000}"/>
    <cellStyle name="SAPBEXexcGood1 41" xfId="15227" xr:uid="{00000000-0005-0000-0000-0000D54D0000}"/>
    <cellStyle name="SAPBEXexcGood1 42" xfId="15228" xr:uid="{00000000-0005-0000-0000-0000D64D0000}"/>
    <cellStyle name="SAPBEXexcGood1 43" xfId="15229" xr:uid="{00000000-0005-0000-0000-0000D74D0000}"/>
    <cellStyle name="SAPBEXexcGood1 44" xfId="15230" xr:uid="{00000000-0005-0000-0000-0000D84D0000}"/>
    <cellStyle name="SAPBEXexcGood1 45" xfId="15231" xr:uid="{00000000-0005-0000-0000-0000D94D0000}"/>
    <cellStyle name="SAPBEXexcGood1 46" xfId="15232" xr:uid="{00000000-0005-0000-0000-0000DA4D0000}"/>
    <cellStyle name="SAPBEXexcGood1 47" xfId="15233" xr:uid="{00000000-0005-0000-0000-0000DB4D0000}"/>
    <cellStyle name="SAPBEXexcGood1 48" xfId="15234" xr:uid="{00000000-0005-0000-0000-0000DC4D0000}"/>
    <cellStyle name="SAPBEXexcGood1 49" xfId="34779" xr:uid="{00000000-0005-0000-0000-0000DD4D0000}"/>
    <cellStyle name="SAPBEXexcGood1 5" xfId="15235" xr:uid="{00000000-0005-0000-0000-0000DE4D0000}"/>
    <cellStyle name="SAPBEXexcGood1 5 10" xfId="15236" xr:uid="{00000000-0005-0000-0000-0000DF4D0000}"/>
    <cellStyle name="SAPBEXexcGood1 5 11" xfId="15237" xr:uid="{00000000-0005-0000-0000-0000E04D0000}"/>
    <cellStyle name="SAPBEXexcGood1 5 12" xfId="15238" xr:uid="{00000000-0005-0000-0000-0000E14D0000}"/>
    <cellStyle name="SAPBEXexcGood1 5 13" xfId="15239" xr:uid="{00000000-0005-0000-0000-0000E24D0000}"/>
    <cellStyle name="SAPBEXexcGood1 5 13 2" xfId="15240" xr:uid="{00000000-0005-0000-0000-0000E34D0000}"/>
    <cellStyle name="SAPBEXexcGood1 5 14" xfId="15241" xr:uid="{00000000-0005-0000-0000-0000E44D0000}"/>
    <cellStyle name="SAPBEXexcGood1 5 15" xfId="15242" xr:uid="{00000000-0005-0000-0000-0000E54D0000}"/>
    <cellStyle name="SAPBEXexcGood1 5 16" xfId="15243" xr:uid="{00000000-0005-0000-0000-0000E64D0000}"/>
    <cellStyle name="SAPBEXexcGood1 5 17" xfId="15244" xr:uid="{00000000-0005-0000-0000-0000E74D0000}"/>
    <cellStyle name="SAPBEXexcGood1 5 18" xfId="15245" xr:uid="{00000000-0005-0000-0000-0000E84D0000}"/>
    <cellStyle name="SAPBEXexcGood1 5 19" xfId="36802" xr:uid="{00000000-0005-0000-0000-0000E94D0000}"/>
    <cellStyle name="SAPBEXexcGood1 5 2" xfId="15246" xr:uid="{00000000-0005-0000-0000-0000EA4D0000}"/>
    <cellStyle name="SAPBEXexcGood1 5 2 10" xfId="15247" xr:uid="{00000000-0005-0000-0000-0000EB4D0000}"/>
    <cellStyle name="SAPBEXexcGood1 5 2 11" xfId="15248" xr:uid="{00000000-0005-0000-0000-0000EC4D0000}"/>
    <cellStyle name="SAPBEXexcGood1 5 2 12" xfId="15249" xr:uid="{00000000-0005-0000-0000-0000ED4D0000}"/>
    <cellStyle name="SAPBEXexcGood1 5 2 13" xfId="15250" xr:uid="{00000000-0005-0000-0000-0000EE4D0000}"/>
    <cellStyle name="SAPBEXexcGood1 5 2 13 2" xfId="15251" xr:uid="{00000000-0005-0000-0000-0000EF4D0000}"/>
    <cellStyle name="SAPBEXexcGood1 5 2 14" xfId="15252" xr:uid="{00000000-0005-0000-0000-0000F04D0000}"/>
    <cellStyle name="SAPBEXexcGood1 5 2 15" xfId="15253" xr:uid="{00000000-0005-0000-0000-0000F14D0000}"/>
    <cellStyle name="SAPBEXexcGood1 5 2 16" xfId="15254" xr:uid="{00000000-0005-0000-0000-0000F24D0000}"/>
    <cellStyle name="SAPBEXexcGood1 5 2 17" xfId="15255" xr:uid="{00000000-0005-0000-0000-0000F34D0000}"/>
    <cellStyle name="SAPBEXexcGood1 5 2 18" xfId="15256" xr:uid="{00000000-0005-0000-0000-0000F44D0000}"/>
    <cellStyle name="SAPBEXexcGood1 5 2 2" xfId="15257" xr:uid="{00000000-0005-0000-0000-0000F54D0000}"/>
    <cellStyle name="SAPBEXexcGood1 5 2 2 2" xfId="15258" xr:uid="{00000000-0005-0000-0000-0000F64D0000}"/>
    <cellStyle name="SAPBEXexcGood1 5 2 2 2 2" xfId="15259" xr:uid="{00000000-0005-0000-0000-0000F74D0000}"/>
    <cellStyle name="SAPBEXexcGood1 5 2 2 2 2 2" xfId="15260" xr:uid="{00000000-0005-0000-0000-0000F84D0000}"/>
    <cellStyle name="SAPBEXexcGood1 5 2 2 2 3" xfId="15261" xr:uid="{00000000-0005-0000-0000-0000F94D0000}"/>
    <cellStyle name="SAPBEXexcGood1 5 2 2 2 4" xfId="15262" xr:uid="{00000000-0005-0000-0000-0000FA4D0000}"/>
    <cellStyle name="SAPBEXexcGood1 5 2 2 2 5" xfId="15263" xr:uid="{00000000-0005-0000-0000-0000FB4D0000}"/>
    <cellStyle name="SAPBEXexcGood1 5 2 2 2 6" xfId="15264" xr:uid="{00000000-0005-0000-0000-0000FC4D0000}"/>
    <cellStyle name="SAPBEXexcGood1 5 2 2 2 7" xfId="15265" xr:uid="{00000000-0005-0000-0000-0000FD4D0000}"/>
    <cellStyle name="SAPBEXexcGood1 5 2 2 3" xfId="15266" xr:uid="{00000000-0005-0000-0000-0000FE4D0000}"/>
    <cellStyle name="SAPBEXexcGood1 5 2 2 3 2" xfId="15267" xr:uid="{00000000-0005-0000-0000-0000FF4D0000}"/>
    <cellStyle name="SAPBEXexcGood1 5 2 2 4" xfId="15268" xr:uid="{00000000-0005-0000-0000-0000004E0000}"/>
    <cellStyle name="SAPBEXexcGood1 5 2 2 5" xfId="15269" xr:uid="{00000000-0005-0000-0000-0000014E0000}"/>
    <cellStyle name="SAPBEXexcGood1 5 2 2 6" xfId="15270" xr:uid="{00000000-0005-0000-0000-0000024E0000}"/>
    <cellStyle name="SAPBEXexcGood1 5 2 2 7" xfId="15271" xr:uid="{00000000-0005-0000-0000-0000034E0000}"/>
    <cellStyle name="SAPBEXexcGood1 5 2 3" xfId="15272" xr:uid="{00000000-0005-0000-0000-0000044E0000}"/>
    <cellStyle name="SAPBEXexcGood1 5 2 4" xfId="15273" xr:uid="{00000000-0005-0000-0000-0000054E0000}"/>
    <cellStyle name="SAPBEXexcGood1 5 2 5" xfId="15274" xr:uid="{00000000-0005-0000-0000-0000064E0000}"/>
    <cellStyle name="SAPBEXexcGood1 5 2 6" xfId="15275" xr:uid="{00000000-0005-0000-0000-0000074E0000}"/>
    <cellStyle name="SAPBEXexcGood1 5 2 7" xfId="15276" xr:uid="{00000000-0005-0000-0000-0000084E0000}"/>
    <cellStyle name="SAPBEXexcGood1 5 2 8" xfId="15277" xr:uid="{00000000-0005-0000-0000-0000094E0000}"/>
    <cellStyle name="SAPBEXexcGood1 5 2 9" xfId="15278" xr:uid="{00000000-0005-0000-0000-00000A4E0000}"/>
    <cellStyle name="SAPBEXexcGood1 5 20" xfId="40174" xr:uid="{00000000-0005-0000-0000-00000B4E0000}"/>
    <cellStyle name="SAPBEXexcGood1 5 3" xfId="15279" xr:uid="{00000000-0005-0000-0000-00000C4E0000}"/>
    <cellStyle name="SAPBEXexcGood1 5 3 2" xfId="15280" xr:uid="{00000000-0005-0000-0000-00000D4E0000}"/>
    <cellStyle name="SAPBEXexcGood1 5 3 2 2" xfId="15281" xr:uid="{00000000-0005-0000-0000-00000E4E0000}"/>
    <cellStyle name="SAPBEXexcGood1 5 3 2 2 2" xfId="15282" xr:uid="{00000000-0005-0000-0000-00000F4E0000}"/>
    <cellStyle name="SAPBEXexcGood1 5 3 2 3" xfId="15283" xr:uid="{00000000-0005-0000-0000-0000104E0000}"/>
    <cellStyle name="SAPBEXexcGood1 5 3 2 4" xfId="15284" xr:uid="{00000000-0005-0000-0000-0000114E0000}"/>
    <cellStyle name="SAPBEXexcGood1 5 3 2 5" xfId="15285" xr:uid="{00000000-0005-0000-0000-0000124E0000}"/>
    <cellStyle name="SAPBEXexcGood1 5 3 2 6" xfId="15286" xr:uid="{00000000-0005-0000-0000-0000134E0000}"/>
    <cellStyle name="SAPBEXexcGood1 5 3 2 7" xfId="15287" xr:uid="{00000000-0005-0000-0000-0000144E0000}"/>
    <cellStyle name="SAPBEXexcGood1 5 3 3" xfId="15288" xr:uid="{00000000-0005-0000-0000-0000154E0000}"/>
    <cellStyle name="SAPBEXexcGood1 5 3 3 2" xfId="15289" xr:uid="{00000000-0005-0000-0000-0000164E0000}"/>
    <cellStyle name="SAPBEXexcGood1 5 3 4" xfId="15290" xr:uid="{00000000-0005-0000-0000-0000174E0000}"/>
    <cellStyle name="SAPBEXexcGood1 5 3 5" xfId="15291" xr:uid="{00000000-0005-0000-0000-0000184E0000}"/>
    <cellStyle name="SAPBEXexcGood1 5 3 6" xfId="15292" xr:uid="{00000000-0005-0000-0000-0000194E0000}"/>
    <cellStyle name="SAPBEXexcGood1 5 3 7" xfId="15293" xr:uid="{00000000-0005-0000-0000-00001A4E0000}"/>
    <cellStyle name="SAPBEXexcGood1 5 4" xfId="15294" xr:uid="{00000000-0005-0000-0000-00001B4E0000}"/>
    <cellStyle name="SAPBEXexcGood1 5 5" xfId="15295" xr:uid="{00000000-0005-0000-0000-00001C4E0000}"/>
    <cellStyle name="SAPBEXexcGood1 5 6" xfId="15296" xr:uid="{00000000-0005-0000-0000-00001D4E0000}"/>
    <cellStyle name="SAPBEXexcGood1 5 7" xfId="15297" xr:uid="{00000000-0005-0000-0000-00001E4E0000}"/>
    <cellStyle name="SAPBEXexcGood1 5 8" xfId="15298" xr:uid="{00000000-0005-0000-0000-00001F4E0000}"/>
    <cellStyle name="SAPBEXexcGood1 5 9" xfId="15299" xr:uid="{00000000-0005-0000-0000-0000204E0000}"/>
    <cellStyle name="SAPBEXexcGood1 50" xfId="35337" xr:uid="{00000000-0005-0000-0000-0000214E0000}"/>
    <cellStyle name="SAPBEXexcGood1 51" xfId="35379" xr:uid="{00000000-0005-0000-0000-0000224E0000}"/>
    <cellStyle name="SAPBEXexcGood1 52" xfId="39535" xr:uid="{00000000-0005-0000-0000-0000234E0000}"/>
    <cellStyle name="SAPBEXexcGood1 6" xfId="15300" xr:uid="{00000000-0005-0000-0000-0000244E0000}"/>
    <cellStyle name="SAPBEXexcGood1 6 2" xfId="36967" xr:uid="{00000000-0005-0000-0000-0000254E0000}"/>
    <cellStyle name="SAPBEXexcGood1 6 3" xfId="42512" xr:uid="{00000000-0005-0000-0000-0000264E0000}"/>
    <cellStyle name="SAPBEXexcGood1 7" xfId="15301" xr:uid="{00000000-0005-0000-0000-0000274E0000}"/>
    <cellStyle name="SAPBEXexcGood1 7 2" xfId="36733" xr:uid="{00000000-0005-0000-0000-0000284E0000}"/>
    <cellStyle name="SAPBEXexcGood1 8" xfId="15302" xr:uid="{00000000-0005-0000-0000-0000294E0000}"/>
    <cellStyle name="SAPBEXexcGood1 8 2" xfId="37144" xr:uid="{00000000-0005-0000-0000-00002A4E0000}"/>
    <cellStyle name="SAPBEXexcGood1 9" xfId="15303" xr:uid="{00000000-0005-0000-0000-00002B4E0000}"/>
    <cellStyle name="SAPBEXexcGood1 9 2" xfId="37207" xr:uid="{00000000-0005-0000-0000-00002C4E0000}"/>
    <cellStyle name="SAPBEXexcGood2" xfId="15304" xr:uid="{00000000-0005-0000-0000-00002D4E0000}"/>
    <cellStyle name="SAPBEXexcGood2 10" xfId="15305" xr:uid="{00000000-0005-0000-0000-00002E4E0000}"/>
    <cellStyle name="SAPBEXexcGood2 10 2" xfId="36980" xr:uid="{00000000-0005-0000-0000-00002F4E0000}"/>
    <cellStyle name="SAPBEXexcGood2 11" xfId="15306" xr:uid="{00000000-0005-0000-0000-0000304E0000}"/>
    <cellStyle name="SAPBEXexcGood2 11 2" xfId="37365" xr:uid="{00000000-0005-0000-0000-0000314E0000}"/>
    <cellStyle name="SAPBEXexcGood2 12" xfId="15307" xr:uid="{00000000-0005-0000-0000-0000324E0000}"/>
    <cellStyle name="SAPBEXexcGood2 12 2" xfId="37105" xr:uid="{00000000-0005-0000-0000-0000334E0000}"/>
    <cellStyle name="SAPBEXexcGood2 13" xfId="15308" xr:uid="{00000000-0005-0000-0000-0000344E0000}"/>
    <cellStyle name="SAPBEXexcGood2 13 2" xfId="37470" xr:uid="{00000000-0005-0000-0000-0000354E0000}"/>
    <cellStyle name="SAPBEXexcGood2 14" xfId="15309" xr:uid="{00000000-0005-0000-0000-0000364E0000}"/>
    <cellStyle name="SAPBEXexcGood2 14 2" xfId="36795" xr:uid="{00000000-0005-0000-0000-0000374E0000}"/>
    <cellStyle name="SAPBEXexcGood2 15" xfId="15310" xr:uid="{00000000-0005-0000-0000-0000384E0000}"/>
    <cellStyle name="SAPBEXexcGood2 15 2" xfId="36896" xr:uid="{00000000-0005-0000-0000-0000394E0000}"/>
    <cellStyle name="SAPBEXexcGood2 16" xfId="15311" xr:uid="{00000000-0005-0000-0000-00003A4E0000}"/>
    <cellStyle name="SAPBEXexcGood2 16 2" xfId="37181" xr:uid="{00000000-0005-0000-0000-00003B4E0000}"/>
    <cellStyle name="SAPBEXexcGood2 17" xfId="15312" xr:uid="{00000000-0005-0000-0000-00003C4E0000}"/>
    <cellStyle name="SAPBEXexcGood2 17 2" xfId="36805" xr:uid="{00000000-0005-0000-0000-00003D4E0000}"/>
    <cellStyle name="SAPBEXexcGood2 18" xfId="15313" xr:uid="{00000000-0005-0000-0000-00003E4E0000}"/>
    <cellStyle name="SAPBEXexcGood2 18 2" xfId="37513" xr:uid="{00000000-0005-0000-0000-00003F4E0000}"/>
    <cellStyle name="SAPBEXexcGood2 19" xfId="15314" xr:uid="{00000000-0005-0000-0000-0000404E0000}"/>
    <cellStyle name="SAPBEXexcGood2 19 2" xfId="37592" xr:uid="{00000000-0005-0000-0000-0000414E0000}"/>
    <cellStyle name="SAPBEXexcGood2 2" xfId="15315" xr:uid="{00000000-0005-0000-0000-0000424E0000}"/>
    <cellStyle name="SAPBEXexcGood2 2 10" xfId="15316" xr:uid="{00000000-0005-0000-0000-0000434E0000}"/>
    <cellStyle name="SAPBEXexcGood2 2 10 10" xfId="15317" xr:uid="{00000000-0005-0000-0000-0000444E0000}"/>
    <cellStyle name="SAPBEXexcGood2 2 10 11" xfId="15318" xr:uid="{00000000-0005-0000-0000-0000454E0000}"/>
    <cellStyle name="SAPBEXexcGood2 2 10 12" xfId="15319" xr:uid="{00000000-0005-0000-0000-0000464E0000}"/>
    <cellStyle name="SAPBEXexcGood2 2 10 13" xfId="15320" xr:uid="{00000000-0005-0000-0000-0000474E0000}"/>
    <cellStyle name="SAPBEXexcGood2 2 10 14" xfId="15321" xr:uid="{00000000-0005-0000-0000-0000484E0000}"/>
    <cellStyle name="SAPBEXexcGood2 2 10 15" xfId="15322" xr:uid="{00000000-0005-0000-0000-0000494E0000}"/>
    <cellStyle name="SAPBEXexcGood2 2 10 16" xfId="15323" xr:uid="{00000000-0005-0000-0000-00004A4E0000}"/>
    <cellStyle name="SAPBEXexcGood2 2 10 17" xfId="15324" xr:uid="{00000000-0005-0000-0000-00004B4E0000}"/>
    <cellStyle name="SAPBEXexcGood2 2 10 18" xfId="15325" xr:uid="{00000000-0005-0000-0000-00004C4E0000}"/>
    <cellStyle name="SAPBEXexcGood2 2 10 2" xfId="15326" xr:uid="{00000000-0005-0000-0000-00004D4E0000}"/>
    <cellStyle name="SAPBEXexcGood2 2 10 3" xfId="15327" xr:uid="{00000000-0005-0000-0000-00004E4E0000}"/>
    <cellStyle name="SAPBEXexcGood2 2 10 4" xfId="15328" xr:uid="{00000000-0005-0000-0000-00004F4E0000}"/>
    <cellStyle name="SAPBEXexcGood2 2 10 5" xfId="15329" xr:uid="{00000000-0005-0000-0000-0000504E0000}"/>
    <cellStyle name="SAPBEXexcGood2 2 10 6" xfId="15330" xr:uid="{00000000-0005-0000-0000-0000514E0000}"/>
    <cellStyle name="SAPBEXexcGood2 2 10 7" xfId="15331" xr:uid="{00000000-0005-0000-0000-0000524E0000}"/>
    <cellStyle name="SAPBEXexcGood2 2 10 8" xfId="15332" xr:uid="{00000000-0005-0000-0000-0000534E0000}"/>
    <cellStyle name="SAPBEXexcGood2 2 10 9" xfId="15333" xr:uid="{00000000-0005-0000-0000-0000544E0000}"/>
    <cellStyle name="SAPBEXexcGood2 2 11" xfId="15334" xr:uid="{00000000-0005-0000-0000-0000554E0000}"/>
    <cellStyle name="SAPBEXexcGood2 2 11 10" xfId="15335" xr:uid="{00000000-0005-0000-0000-0000564E0000}"/>
    <cellStyle name="SAPBEXexcGood2 2 11 11" xfId="15336" xr:uid="{00000000-0005-0000-0000-0000574E0000}"/>
    <cellStyle name="SAPBEXexcGood2 2 11 12" xfId="15337" xr:uid="{00000000-0005-0000-0000-0000584E0000}"/>
    <cellStyle name="SAPBEXexcGood2 2 11 13" xfId="15338" xr:uid="{00000000-0005-0000-0000-0000594E0000}"/>
    <cellStyle name="SAPBEXexcGood2 2 11 14" xfId="15339" xr:uid="{00000000-0005-0000-0000-00005A4E0000}"/>
    <cellStyle name="SAPBEXexcGood2 2 11 15" xfId="15340" xr:uid="{00000000-0005-0000-0000-00005B4E0000}"/>
    <cellStyle name="SAPBEXexcGood2 2 11 16" xfId="15341" xr:uid="{00000000-0005-0000-0000-00005C4E0000}"/>
    <cellStyle name="SAPBEXexcGood2 2 11 17" xfId="15342" xr:uid="{00000000-0005-0000-0000-00005D4E0000}"/>
    <cellStyle name="SAPBEXexcGood2 2 11 18" xfId="15343" xr:uid="{00000000-0005-0000-0000-00005E4E0000}"/>
    <cellStyle name="SAPBEXexcGood2 2 11 2" xfId="15344" xr:uid="{00000000-0005-0000-0000-00005F4E0000}"/>
    <cellStyle name="SAPBEXexcGood2 2 11 3" xfId="15345" xr:uid="{00000000-0005-0000-0000-0000604E0000}"/>
    <cellStyle name="SAPBEXexcGood2 2 11 4" xfId="15346" xr:uid="{00000000-0005-0000-0000-0000614E0000}"/>
    <cellStyle name="SAPBEXexcGood2 2 11 5" xfId="15347" xr:uid="{00000000-0005-0000-0000-0000624E0000}"/>
    <cellStyle name="SAPBEXexcGood2 2 11 6" xfId="15348" xr:uid="{00000000-0005-0000-0000-0000634E0000}"/>
    <cellStyle name="SAPBEXexcGood2 2 11 7" xfId="15349" xr:uid="{00000000-0005-0000-0000-0000644E0000}"/>
    <cellStyle name="SAPBEXexcGood2 2 11 8" xfId="15350" xr:uid="{00000000-0005-0000-0000-0000654E0000}"/>
    <cellStyle name="SAPBEXexcGood2 2 11 9" xfId="15351" xr:uid="{00000000-0005-0000-0000-0000664E0000}"/>
    <cellStyle name="SAPBEXexcGood2 2 12" xfId="15352" xr:uid="{00000000-0005-0000-0000-0000674E0000}"/>
    <cellStyle name="SAPBEXexcGood2 2 12 10" xfId="15353" xr:uid="{00000000-0005-0000-0000-0000684E0000}"/>
    <cellStyle name="SAPBEXexcGood2 2 12 11" xfId="15354" xr:uid="{00000000-0005-0000-0000-0000694E0000}"/>
    <cellStyle name="SAPBEXexcGood2 2 12 12" xfId="15355" xr:uid="{00000000-0005-0000-0000-00006A4E0000}"/>
    <cellStyle name="SAPBEXexcGood2 2 12 13" xfId="15356" xr:uid="{00000000-0005-0000-0000-00006B4E0000}"/>
    <cellStyle name="SAPBEXexcGood2 2 12 14" xfId="15357" xr:uid="{00000000-0005-0000-0000-00006C4E0000}"/>
    <cellStyle name="SAPBEXexcGood2 2 12 15" xfId="15358" xr:uid="{00000000-0005-0000-0000-00006D4E0000}"/>
    <cellStyle name="SAPBEXexcGood2 2 12 16" xfId="15359" xr:uid="{00000000-0005-0000-0000-00006E4E0000}"/>
    <cellStyle name="SAPBEXexcGood2 2 12 17" xfId="15360" xr:uid="{00000000-0005-0000-0000-00006F4E0000}"/>
    <cellStyle name="SAPBEXexcGood2 2 12 18" xfId="15361" xr:uid="{00000000-0005-0000-0000-0000704E0000}"/>
    <cellStyle name="SAPBEXexcGood2 2 12 2" xfId="15362" xr:uid="{00000000-0005-0000-0000-0000714E0000}"/>
    <cellStyle name="SAPBEXexcGood2 2 12 3" xfId="15363" xr:uid="{00000000-0005-0000-0000-0000724E0000}"/>
    <cellStyle name="SAPBEXexcGood2 2 12 4" xfId="15364" xr:uid="{00000000-0005-0000-0000-0000734E0000}"/>
    <cellStyle name="SAPBEXexcGood2 2 12 5" xfId="15365" xr:uid="{00000000-0005-0000-0000-0000744E0000}"/>
    <cellStyle name="SAPBEXexcGood2 2 12 6" xfId="15366" xr:uid="{00000000-0005-0000-0000-0000754E0000}"/>
    <cellStyle name="SAPBEXexcGood2 2 12 7" xfId="15367" xr:uid="{00000000-0005-0000-0000-0000764E0000}"/>
    <cellStyle name="SAPBEXexcGood2 2 12 8" xfId="15368" xr:uid="{00000000-0005-0000-0000-0000774E0000}"/>
    <cellStyle name="SAPBEXexcGood2 2 12 9" xfId="15369" xr:uid="{00000000-0005-0000-0000-0000784E0000}"/>
    <cellStyle name="SAPBEXexcGood2 2 13" xfId="15370" xr:uid="{00000000-0005-0000-0000-0000794E0000}"/>
    <cellStyle name="SAPBEXexcGood2 2 13 10" xfId="15371" xr:uid="{00000000-0005-0000-0000-00007A4E0000}"/>
    <cellStyle name="SAPBEXexcGood2 2 13 11" xfId="15372" xr:uid="{00000000-0005-0000-0000-00007B4E0000}"/>
    <cellStyle name="SAPBEXexcGood2 2 13 12" xfId="15373" xr:uid="{00000000-0005-0000-0000-00007C4E0000}"/>
    <cellStyle name="SAPBEXexcGood2 2 13 13" xfId="15374" xr:uid="{00000000-0005-0000-0000-00007D4E0000}"/>
    <cellStyle name="SAPBEXexcGood2 2 13 14" xfId="15375" xr:uid="{00000000-0005-0000-0000-00007E4E0000}"/>
    <cellStyle name="SAPBEXexcGood2 2 13 15" xfId="15376" xr:uid="{00000000-0005-0000-0000-00007F4E0000}"/>
    <cellStyle name="SAPBEXexcGood2 2 13 16" xfId="15377" xr:uid="{00000000-0005-0000-0000-0000804E0000}"/>
    <cellStyle name="SAPBEXexcGood2 2 13 17" xfId="15378" xr:uid="{00000000-0005-0000-0000-0000814E0000}"/>
    <cellStyle name="SAPBEXexcGood2 2 13 18" xfId="15379" xr:uid="{00000000-0005-0000-0000-0000824E0000}"/>
    <cellStyle name="SAPBEXexcGood2 2 13 2" xfId="15380" xr:uid="{00000000-0005-0000-0000-0000834E0000}"/>
    <cellStyle name="SAPBEXexcGood2 2 13 3" xfId="15381" xr:uid="{00000000-0005-0000-0000-0000844E0000}"/>
    <cellStyle name="SAPBEXexcGood2 2 13 4" xfId="15382" xr:uid="{00000000-0005-0000-0000-0000854E0000}"/>
    <cellStyle name="SAPBEXexcGood2 2 13 5" xfId="15383" xr:uid="{00000000-0005-0000-0000-0000864E0000}"/>
    <cellStyle name="SAPBEXexcGood2 2 13 6" xfId="15384" xr:uid="{00000000-0005-0000-0000-0000874E0000}"/>
    <cellStyle name="SAPBEXexcGood2 2 13 7" xfId="15385" xr:uid="{00000000-0005-0000-0000-0000884E0000}"/>
    <cellStyle name="SAPBEXexcGood2 2 13 8" xfId="15386" xr:uid="{00000000-0005-0000-0000-0000894E0000}"/>
    <cellStyle name="SAPBEXexcGood2 2 13 9" xfId="15387" xr:uid="{00000000-0005-0000-0000-00008A4E0000}"/>
    <cellStyle name="SAPBEXexcGood2 2 14" xfId="15388" xr:uid="{00000000-0005-0000-0000-00008B4E0000}"/>
    <cellStyle name="SAPBEXexcGood2 2 14 10" xfId="15389" xr:uid="{00000000-0005-0000-0000-00008C4E0000}"/>
    <cellStyle name="SAPBEXexcGood2 2 14 11" xfId="15390" xr:uid="{00000000-0005-0000-0000-00008D4E0000}"/>
    <cellStyle name="SAPBEXexcGood2 2 14 12" xfId="15391" xr:uid="{00000000-0005-0000-0000-00008E4E0000}"/>
    <cellStyle name="SAPBEXexcGood2 2 14 13" xfId="15392" xr:uid="{00000000-0005-0000-0000-00008F4E0000}"/>
    <cellStyle name="SAPBEXexcGood2 2 14 14" xfId="15393" xr:uid="{00000000-0005-0000-0000-0000904E0000}"/>
    <cellStyle name="SAPBEXexcGood2 2 14 15" xfId="15394" xr:uid="{00000000-0005-0000-0000-0000914E0000}"/>
    <cellStyle name="SAPBEXexcGood2 2 14 16" xfId="15395" xr:uid="{00000000-0005-0000-0000-0000924E0000}"/>
    <cellStyle name="SAPBEXexcGood2 2 14 17" xfId="15396" xr:uid="{00000000-0005-0000-0000-0000934E0000}"/>
    <cellStyle name="SAPBEXexcGood2 2 14 18" xfId="15397" xr:uid="{00000000-0005-0000-0000-0000944E0000}"/>
    <cellStyle name="SAPBEXexcGood2 2 14 2" xfId="15398" xr:uid="{00000000-0005-0000-0000-0000954E0000}"/>
    <cellStyle name="SAPBEXexcGood2 2 14 3" xfId="15399" xr:uid="{00000000-0005-0000-0000-0000964E0000}"/>
    <cellStyle name="SAPBEXexcGood2 2 14 4" xfId="15400" xr:uid="{00000000-0005-0000-0000-0000974E0000}"/>
    <cellStyle name="SAPBEXexcGood2 2 14 5" xfId="15401" xr:uid="{00000000-0005-0000-0000-0000984E0000}"/>
    <cellStyle name="SAPBEXexcGood2 2 14 6" xfId="15402" xr:uid="{00000000-0005-0000-0000-0000994E0000}"/>
    <cellStyle name="SAPBEXexcGood2 2 14 7" xfId="15403" xr:uid="{00000000-0005-0000-0000-00009A4E0000}"/>
    <cellStyle name="SAPBEXexcGood2 2 14 8" xfId="15404" xr:uid="{00000000-0005-0000-0000-00009B4E0000}"/>
    <cellStyle name="SAPBEXexcGood2 2 14 9" xfId="15405" xr:uid="{00000000-0005-0000-0000-00009C4E0000}"/>
    <cellStyle name="SAPBEXexcGood2 2 15" xfId="15406" xr:uid="{00000000-0005-0000-0000-00009D4E0000}"/>
    <cellStyle name="SAPBEXexcGood2 2 16" xfId="15407" xr:uid="{00000000-0005-0000-0000-00009E4E0000}"/>
    <cellStyle name="SAPBEXexcGood2 2 17" xfId="15408" xr:uid="{00000000-0005-0000-0000-00009F4E0000}"/>
    <cellStyle name="SAPBEXexcGood2 2 18" xfId="15409" xr:uid="{00000000-0005-0000-0000-0000A04E0000}"/>
    <cellStyle name="SAPBEXexcGood2 2 19" xfId="15410" xr:uid="{00000000-0005-0000-0000-0000A14E0000}"/>
    <cellStyle name="SAPBEXexcGood2 2 19 2" xfId="15411" xr:uid="{00000000-0005-0000-0000-0000A24E0000}"/>
    <cellStyle name="SAPBEXexcGood2 2 19 2 2" xfId="15412" xr:uid="{00000000-0005-0000-0000-0000A34E0000}"/>
    <cellStyle name="SAPBEXexcGood2 2 19 2 2 2" xfId="15413" xr:uid="{00000000-0005-0000-0000-0000A44E0000}"/>
    <cellStyle name="SAPBEXexcGood2 2 19 2 3" xfId="15414" xr:uid="{00000000-0005-0000-0000-0000A54E0000}"/>
    <cellStyle name="SAPBEXexcGood2 2 19 2 4" xfId="15415" xr:uid="{00000000-0005-0000-0000-0000A64E0000}"/>
    <cellStyle name="SAPBEXexcGood2 2 19 2 5" xfId="15416" xr:uid="{00000000-0005-0000-0000-0000A74E0000}"/>
    <cellStyle name="SAPBEXexcGood2 2 19 2 6" xfId="15417" xr:uid="{00000000-0005-0000-0000-0000A84E0000}"/>
    <cellStyle name="SAPBEXexcGood2 2 19 2 7" xfId="15418" xr:uid="{00000000-0005-0000-0000-0000A94E0000}"/>
    <cellStyle name="SAPBEXexcGood2 2 19 3" xfId="15419" xr:uid="{00000000-0005-0000-0000-0000AA4E0000}"/>
    <cellStyle name="SAPBEXexcGood2 2 19 3 2" xfId="15420" xr:uid="{00000000-0005-0000-0000-0000AB4E0000}"/>
    <cellStyle name="SAPBEXexcGood2 2 19 4" xfId="15421" xr:uid="{00000000-0005-0000-0000-0000AC4E0000}"/>
    <cellStyle name="SAPBEXexcGood2 2 19 5" xfId="15422" xr:uid="{00000000-0005-0000-0000-0000AD4E0000}"/>
    <cellStyle name="SAPBEXexcGood2 2 19 6" xfId="15423" xr:uid="{00000000-0005-0000-0000-0000AE4E0000}"/>
    <cellStyle name="SAPBEXexcGood2 2 19 7" xfId="15424" xr:uid="{00000000-0005-0000-0000-0000AF4E0000}"/>
    <cellStyle name="SAPBEXexcGood2 2 2" xfId="15425" xr:uid="{00000000-0005-0000-0000-0000B04E0000}"/>
    <cellStyle name="SAPBEXexcGood2 2 2 10" xfId="15426" xr:uid="{00000000-0005-0000-0000-0000B14E0000}"/>
    <cellStyle name="SAPBEXexcGood2 2 2 11" xfId="15427" xr:uid="{00000000-0005-0000-0000-0000B24E0000}"/>
    <cellStyle name="SAPBEXexcGood2 2 2 12" xfId="15428" xr:uid="{00000000-0005-0000-0000-0000B34E0000}"/>
    <cellStyle name="SAPBEXexcGood2 2 2 13" xfId="15429" xr:uid="{00000000-0005-0000-0000-0000B44E0000}"/>
    <cellStyle name="SAPBEXexcGood2 2 2 13 2" xfId="15430" xr:uid="{00000000-0005-0000-0000-0000B54E0000}"/>
    <cellStyle name="SAPBEXexcGood2 2 2 14" xfId="15431" xr:uid="{00000000-0005-0000-0000-0000B64E0000}"/>
    <cellStyle name="SAPBEXexcGood2 2 2 15" xfId="15432" xr:uid="{00000000-0005-0000-0000-0000B74E0000}"/>
    <cellStyle name="SAPBEXexcGood2 2 2 16" xfId="15433" xr:uid="{00000000-0005-0000-0000-0000B84E0000}"/>
    <cellStyle name="SAPBEXexcGood2 2 2 17" xfId="15434" xr:uid="{00000000-0005-0000-0000-0000B94E0000}"/>
    <cellStyle name="SAPBEXexcGood2 2 2 18" xfId="15435" xr:uid="{00000000-0005-0000-0000-0000BA4E0000}"/>
    <cellStyle name="SAPBEXexcGood2 2 2 19" xfId="40444" xr:uid="{00000000-0005-0000-0000-0000BB4E0000}"/>
    <cellStyle name="SAPBEXexcGood2 2 2 2" xfId="15436" xr:uid="{00000000-0005-0000-0000-0000BC4E0000}"/>
    <cellStyle name="SAPBEXexcGood2 2 2 2 2" xfId="15437" xr:uid="{00000000-0005-0000-0000-0000BD4E0000}"/>
    <cellStyle name="SAPBEXexcGood2 2 2 2 2 2" xfId="15438" xr:uid="{00000000-0005-0000-0000-0000BE4E0000}"/>
    <cellStyle name="SAPBEXexcGood2 2 2 2 3" xfId="15439" xr:uid="{00000000-0005-0000-0000-0000BF4E0000}"/>
    <cellStyle name="SAPBEXexcGood2 2 2 2 4" xfId="15440" xr:uid="{00000000-0005-0000-0000-0000C04E0000}"/>
    <cellStyle name="SAPBEXexcGood2 2 2 3" xfId="15441" xr:uid="{00000000-0005-0000-0000-0000C14E0000}"/>
    <cellStyle name="SAPBEXexcGood2 2 2 3 2" xfId="15442" xr:uid="{00000000-0005-0000-0000-0000C24E0000}"/>
    <cellStyle name="SAPBEXexcGood2 2 2 3 2 2" xfId="15443" xr:uid="{00000000-0005-0000-0000-0000C34E0000}"/>
    <cellStyle name="SAPBEXexcGood2 2 2 3 2 2 2" xfId="15444" xr:uid="{00000000-0005-0000-0000-0000C44E0000}"/>
    <cellStyle name="SAPBEXexcGood2 2 2 3 2 3" xfId="15445" xr:uid="{00000000-0005-0000-0000-0000C54E0000}"/>
    <cellStyle name="SAPBEXexcGood2 2 2 3 2 4" xfId="15446" xr:uid="{00000000-0005-0000-0000-0000C64E0000}"/>
    <cellStyle name="SAPBEXexcGood2 2 2 3 2 5" xfId="15447" xr:uid="{00000000-0005-0000-0000-0000C74E0000}"/>
    <cellStyle name="SAPBEXexcGood2 2 2 3 2 6" xfId="15448" xr:uid="{00000000-0005-0000-0000-0000C84E0000}"/>
    <cellStyle name="SAPBEXexcGood2 2 2 3 2 7" xfId="15449" xr:uid="{00000000-0005-0000-0000-0000C94E0000}"/>
    <cellStyle name="SAPBEXexcGood2 2 2 3 3" xfId="15450" xr:uid="{00000000-0005-0000-0000-0000CA4E0000}"/>
    <cellStyle name="SAPBEXexcGood2 2 2 3 3 2" xfId="15451" xr:uid="{00000000-0005-0000-0000-0000CB4E0000}"/>
    <cellStyle name="SAPBEXexcGood2 2 2 3 4" xfId="15452" xr:uid="{00000000-0005-0000-0000-0000CC4E0000}"/>
    <cellStyle name="SAPBEXexcGood2 2 2 3 5" xfId="15453" xr:uid="{00000000-0005-0000-0000-0000CD4E0000}"/>
    <cellStyle name="SAPBEXexcGood2 2 2 3 6" xfId="15454" xr:uid="{00000000-0005-0000-0000-0000CE4E0000}"/>
    <cellStyle name="SAPBEXexcGood2 2 2 3 7" xfId="15455" xr:uid="{00000000-0005-0000-0000-0000CF4E0000}"/>
    <cellStyle name="SAPBEXexcGood2 2 2 4" xfId="15456" xr:uid="{00000000-0005-0000-0000-0000D04E0000}"/>
    <cellStyle name="SAPBEXexcGood2 2 2 5" xfId="15457" xr:uid="{00000000-0005-0000-0000-0000D14E0000}"/>
    <cellStyle name="SAPBEXexcGood2 2 2 6" xfId="15458" xr:uid="{00000000-0005-0000-0000-0000D24E0000}"/>
    <cellStyle name="SAPBEXexcGood2 2 2 7" xfId="15459" xr:uid="{00000000-0005-0000-0000-0000D34E0000}"/>
    <cellStyle name="SAPBEXexcGood2 2 2 8" xfId="15460" xr:uid="{00000000-0005-0000-0000-0000D44E0000}"/>
    <cellStyle name="SAPBEXexcGood2 2 2 9" xfId="15461" xr:uid="{00000000-0005-0000-0000-0000D54E0000}"/>
    <cellStyle name="SAPBEXexcGood2 2 20" xfId="15462" xr:uid="{00000000-0005-0000-0000-0000D64E0000}"/>
    <cellStyle name="SAPBEXexcGood2 2 21" xfId="15463" xr:uid="{00000000-0005-0000-0000-0000D74E0000}"/>
    <cellStyle name="SAPBEXexcGood2 2 22" xfId="15464" xr:uid="{00000000-0005-0000-0000-0000D84E0000}"/>
    <cellStyle name="SAPBEXexcGood2 2 23" xfId="15465" xr:uid="{00000000-0005-0000-0000-0000D94E0000}"/>
    <cellStyle name="SAPBEXexcGood2 2 24" xfId="15466" xr:uid="{00000000-0005-0000-0000-0000DA4E0000}"/>
    <cellStyle name="SAPBEXexcGood2 2 25" xfId="15467" xr:uid="{00000000-0005-0000-0000-0000DB4E0000}"/>
    <cellStyle name="SAPBEXexcGood2 2 26" xfId="15468" xr:uid="{00000000-0005-0000-0000-0000DC4E0000}"/>
    <cellStyle name="SAPBEXexcGood2 2 27" xfId="15469" xr:uid="{00000000-0005-0000-0000-0000DD4E0000}"/>
    <cellStyle name="SAPBEXexcGood2 2 28" xfId="15470" xr:uid="{00000000-0005-0000-0000-0000DE4E0000}"/>
    <cellStyle name="SAPBEXexcGood2 2 29" xfId="15471" xr:uid="{00000000-0005-0000-0000-0000DF4E0000}"/>
    <cellStyle name="SAPBEXexcGood2 2 29 2" xfId="15472" xr:uid="{00000000-0005-0000-0000-0000E04E0000}"/>
    <cellStyle name="SAPBEXexcGood2 2 3" xfId="15473" xr:uid="{00000000-0005-0000-0000-0000E14E0000}"/>
    <cellStyle name="SAPBEXexcGood2 2 3 10" xfId="15474" xr:uid="{00000000-0005-0000-0000-0000E24E0000}"/>
    <cellStyle name="SAPBEXexcGood2 2 3 11" xfId="15475" xr:uid="{00000000-0005-0000-0000-0000E34E0000}"/>
    <cellStyle name="SAPBEXexcGood2 2 3 12" xfId="15476" xr:uid="{00000000-0005-0000-0000-0000E44E0000}"/>
    <cellStyle name="SAPBEXexcGood2 2 3 13" xfId="15477" xr:uid="{00000000-0005-0000-0000-0000E54E0000}"/>
    <cellStyle name="SAPBEXexcGood2 2 3 14" xfId="15478" xr:uid="{00000000-0005-0000-0000-0000E64E0000}"/>
    <cellStyle name="SAPBEXexcGood2 2 3 15" xfId="15479" xr:uid="{00000000-0005-0000-0000-0000E74E0000}"/>
    <cellStyle name="SAPBEXexcGood2 2 3 16" xfId="15480" xr:uid="{00000000-0005-0000-0000-0000E84E0000}"/>
    <cellStyle name="SAPBEXexcGood2 2 3 17" xfId="15481" xr:uid="{00000000-0005-0000-0000-0000E94E0000}"/>
    <cellStyle name="SAPBEXexcGood2 2 3 18" xfId="15482" xr:uid="{00000000-0005-0000-0000-0000EA4E0000}"/>
    <cellStyle name="SAPBEXexcGood2 2 3 2" xfId="15483" xr:uid="{00000000-0005-0000-0000-0000EB4E0000}"/>
    <cellStyle name="SAPBEXexcGood2 2 3 3" xfId="15484" xr:uid="{00000000-0005-0000-0000-0000EC4E0000}"/>
    <cellStyle name="SAPBEXexcGood2 2 3 4" xfId="15485" xr:uid="{00000000-0005-0000-0000-0000ED4E0000}"/>
    <cellStyle name="SAPBEXexcGood2 2 3 5" xfId="15486" xr:uid="{00000000-0005-0000-0000-0000EE4E0000}"/>
    <cellStyle name="SAPBEXexcGood2 2 3 6" xfId="15487" xr:uid="{00000000-0005-0000-0000-0000EF4E0000}"/>
    <cellStyle name="SAPBEXexcGood2 2 3 7" xfId="15488" xr:uid="{00000000-0005-0000-0000-0000F04E0000}"/>
    <cellStyle name="SAPBEXexcGood2 2 3 8" xfId="15489" xr:uid="{00000000-0005-0000-0000-0000F14E0000}"/>
    <cellStyle name="SAPBEXexcGood2 2 3 9" xfId="15490" xr:uid="{00000000-0005-0000-0000-0000F24E0000}"/>
    <cellStyle name="SAPBEXexcGood2 2 30" xfId="15491" xr:uid="{00000000-0005-0000-0000-0000F34E0000}"/>
    <cellStyle name="SAPBEXexcGood2 2 31" xfId="15492" xr:uid="{00000000-0005-0000-0000-0000F44E0000}"/>
    <cellStyle name="SAPBEXexcGood2 2 32" xfId="15493" xr:uid="{00000000-0005-0000-0000-0000F54E0000}"/>
    <cellStyle name="SAPBEXexcGood2 2 33" xfId="15494" xr:uid="{00000000-0005-0000-0000-0000F64E0000}"/>
    <cellStyle name="SAPBEXexcGood2 2 34" xfId="15495" xr:uid="{00000000-0005-0000-0000-0000F74E0000}"/>
    <cellStyle name="SAPBEXexcGood2 2 35" xfId="36438" xr:uid="{00000000-0005-0000-0000-0000F84E0000}"/>
    <cellStyle name="SAPBEXexcGood2 2 36" xfId="39674" xr:uid="{00000000-0005-0000-0000-0000F94E0000}"/>
    <cellStyle name="SAPBEXexcGood2 2 4" xfId="15496" xr:uid="{00000000-0005-0000-0000-0000FA4E0000}"/>
    <cellStyle name="SAPBEXexcGood2 2 4 10" xfId="15497" xr:uid="{00000000-0005-0000-0000-0000FB4E0000}"/>
    <cellStyle name="SAPBEXexcGood2 2 4 11" xfId="15498" xr:uid="{00000000-0005-0000-0000-0000FC4E0000}"/>
    <cellStyle name="SAPBEXexcGood2 2 4 12" xfId="15499" xr:uid="{00000000-0005-0000-0000-0000FD4E0000}"/>
    <cellStyle name="SAPBEXexcGood2 2 4 13" xfId="15500" xr:uid="{00000000-0005-0000-0000-0000FE4E0000}"/>
    <cellStyle name="SAPBEXexcGood2 2 4 14" xfId="15501" xr:uid="{00000000-0005-0000-0000-0000FF4E0000}"/>
    <cellStyle name="SAPBEXexcGood2 2 4 15" xfId="15502" xr:uid="{00000000-0005-0000-0000-0000004F0000}"/>
    <cellStyle name="SAPBEXexcGood2 2 4 16" xfId="15503" xr:uid="{00000000-0005-0000-0000-0000014F0000}"/>
    <cellStyle name="SAPBEXexcGood2 2 4 17" xfId="15504" xr:uid="{00000000-0005-0000-0000-0000024F0000}"/>
    <cellStyle name="SAPBEXexcGood2 2 4 18" xfId="15505" xr:uid="{00000000-0005-0000-0000-0000034F0000}"/>
    <cellStyle name="SAPBEXexcGood2 2 4 2" xfId="15506" xr:uid="{00000000-0005-0000-0000-0000044F0000}"/>
    <cellStyle name="SAPBEXexcGood2 2 4 3" xfId="15507" xr:uid="{00000000-0005-0000-0000-0000054F0000}"/>
    <cellStyle name="SAPBEXexcGood2 2 4 4" xfId="15508" xr:uid="{00000000-0005-0000-0000-0000064F0000}"/>
    <cellStyle name="SAPBEXexcGood2 2 4 5" xfId="15509" xr:uid="{00000000-0005-0000-0000-0000074F0000}"/>
    <cellStyle name="SAPBEXexcGood2 2 4 6" xfId="15510" xr:uid="{00000000-0005-0000-0000-0000084F0000}"/>
    <cellStyle name="SAPBEXexcGood2 2 4 7" xfId="15511" xr:uid="{00000000-0005-0000-0000-0000094F0000}"/>
    <cellStyle name="SAPBEXexcGood2 2 4 8" xfId="15512" xr:uid="{00000000-0005-0000-0000-00000A4F0000}"/>
    <cellStyle name="SAPBEXexcGood2 2 4 9" xfId="15513" xr:uid="{00000000-0005-0000-0000-00000B4F0000}"/>
    <cellStyle name="SAPBEXexcGood2 2 5" xfId="15514" xr:uid="{00000000-0005-0000-0000-00000C4F0000}"/>
    <cellStyle name="SAPBEXexcGood2 2 5 10" xfId="15515" xr:uid="{00000000-0005-0000-0000-00000D4F0000}"/>
    <cellStyle name="SAPBEXexcGood2 2 5 11" xfId="15516" xr:uid="{00000000-0005-0000-0000-00000E4F0000}"/>
    <cellStyle name="SAPBEXexcGood2 2 5 12" xfId="15517" xr:uid="{00000000-0005-0000-0000-00000F4F0000}"/>
    <cellStyle name="SAPBEXexcGood2 2 5 13" xfId="15518" xr:uid="{00000000-0005-0000-0000-0000104F0000}"/>
    <cellStyle name="SAPBEXexcGood2 2 5 14" xfId="15519" xr:uid="{00000000-0005-0000-0000-0000114F0000}"/>
    <cellStyle name="SAPBEXexcGood2 2 5 15" xfId="15520" xr:uid="{00000000-0005-0000-0000-0000124F0000}"/>
    <cellStyle name="SAPBEXexcGood2 2 5 16" xfId="15521" xr:uid="{00000000-0005-0000-0000-0000134F0000}"/>
    <cellStyle name="SAPBEXexcGood2 2 5 17" xfId="15522" xr:uid="{00000000-0005-0000-0000-0000144F0000}"/>
    <cellStyle name="SAPBEXexcGood2 2 5 18" xfId="15523" xr:uid="{00000000-0005-0000-0000-0000154F0000}"/>
    <cellStyle name="SAPBEXexcGood2 2 5 2" xfId="15524" xr:uid="{00000000-0005-0000-0000-0000164F0000}"/>
    <cellStyle name="SAPBEXexcGood2 2 5 3" xfId="15525" xr:uid="{00000000-0005-0000-0000-0000174F0000}"/>
    <cellStyle name="SAPBEXexcGood2 2 5 4" xfId="15526" xr:uid="{00000000-0005-0000-0000-0000184F0000}"/>
    <cellStyle name="SAPBEXexcGood2 2 5 5" xfId="15527" xr:uid="{00000000-0005-0000-0000-0000194F0000}"/>
    <cellStyle name="SAPBEXexcGood2 2 5 6" xfId="15528" xr:uid="{00000000-0005-0000-0000-00001A4F0000}"/>
    <cellStyle name="SAPBEXexcGood2 2 5 7" xfId="15529" xr:uid="{00000000-0005-0000-0000-00001B4F0000}"/>
    <cellStyle name="SAPBEXexcGood2 2 5 8" xfId="15530" xr:uid="{00000000-0005-0000-0000-00001C4F0000}"/>
    <cellStyle name="SAPBEXexcGood2 2 5 9" xfId="15531" xr:uid="{00000000-0005-0000-0000-00001D4F0000}"/>
    <cellStyle name="SAPBEXexcGood2 2 6" xfId="15532" xr:uid="{00000000-0005-0000-0000-00001E4F0000}"/>
    <cellStyle name="SAPBEXexcGood2 2 6 10" xfId="15533" xr:uid="{00000000-0005-0000-0000-00001F4F0000}"/>
    <cellStyle name="SAPBEXexcGood2 2 6 11" xfId="15534" xr:uid="{00000000-0005-0000-0000-0000204F0000}"/>
    <cellStyle name="SAPBEXexcGood2 2 6 12" xfId="15535" xr:uid="{00000000-0005-0000-0000-0000214F0000}"/>
    <cellStyle name="SAPBEXexcGood2 2 6 13" xfId="15536" xr:uid="{00000000-0005-0000-0000-0000224F0000}"/>
    <cellStyle name="SAPBEXexcGood2 2 6 14" xfId="15537" xr:uid="{00000000-0005-0000-0000-0000234F0000}"/>
    <cellStyle name="SAPBEXexcGood2 2 6 15" xfId="15538" xr:uid="{00000000-0005-0000-0000-0000244F0000}"/>
    <cellStyle name="SAPBEXexcGood2 2 6 16" xfId="15539" xr:uid="{00000000-0005-0000-0000-0000254F0000}"/>
    <cellStyle name="SAPBEXexcGood2 2 6 17" xfId="15540" xr:uid="{00000000-0005-0000-0000-0000264F0000}"/>
    <cellStyle name="SAPBEXexcGood2 2 6 18" xfId="15541" xr:uid="{00000000-0005-0000-0000-0000274F0000}"/>
    <cellStyle name="SAPBEXexcGood2 2 6 2" xfId="15542" xr:uid="{00000000-0005-0000-0000-0000284F0000}"/>
    <cellStyle name="SAPBEXexcGood2 2 6 3" xfId="15543" xr:uid="{00000000-0005-0000-0000-0000294F0000}"/>
    <cellStyle name="SAPBEXexcGood2 2 6 4" xfId="15544" xr:uid="{00000000-0005-0000-0000-00002A4F0000}"/>
    <cellStyle name="SAPBEXexcGood2 2 6 5" xfId="15545" xr:uid="{00000000-0005-0000-0000-00002B4F0000}"/>
    <cellStyle name="SAPBEXexcGood2 2 6 6" xfId="15546" xr:uid="{00000000-0005-0000-0000-00002C4F0000}"/>
    <cellStyle name="SAPBEXexcGood2 2 6 7" xfId="15547" xr:uid="{00000000-0005-0000-0000-00002D4F0000}"/>
    <cellStyle name="SAPBEXexcGood2 2 6 8" xfId="15548" xr:uid="{00000000-0005-0000-0000-00002E4F0000}"/>
    <cellStyle name="SAPBEXexcGood2 2 6 9" xfId="15549" xr:uid="{00000000-0005-0000-0000-00002F4F0000}"/>
    <cellStyle name="SAPBEXexcGood2 2 7" xfId="15550" xr:uid="{00000000-0005-0000-0000-0000304F0000}"/>
    <cellStyle name="SAPBEXexcGood2 2 7 10" xfId="15551" xr:uid="{00000000-0005-0000-0000-0000314F0000}"/>
    <cellStyle name="SAPBEXexcGood2 2 7 11" xfId="15552" xr:uid="{00000000-0005-0000-0000-0000324F0000}"/>
    <cellStyle name="SAPBEXexcGood2 2 7 12" xfId="15553" xr:uid="{00000000-0005-0000-0000-0000334F0000}"/>
    <cellStyle name="SAPBEXexcGood2 2 7 13" xfId="15554" xr:uid="{00000000-0005-0000-0000-0000344F0000}"/>
    <cellStyle name="SAPBEXexcGood2 2 7 14" xfId="15555" xr:uid="{00000000-0005-0000-0000-0000354F0000}"/>
    <cellStyle name="SAPBEXexcGood2 2 7 15" xfId="15556" xr:uid="{00000000-0005-0000-0000-0000364F0000}"/>
    <cellStyle name="SAPBEXexcGood2 2 7 16" xfId="15557" xr:uid="{00000000-0005-0000-0000-0000374F0000}"/>
    <cellStyle name="SAPBEXexcGood2 2 7 17" xfId="15558" xr:uid="{00000000-0005-0000-0000-0000384F0000}"/>
    <cellStyle name="SAPBEXexcGood2 2 7 18" xfId="15559" xr:uid="{00000000-0005-0000-0000-0000394F0000}"/>
    <cellStyle name="SAPBEXexcGood2 2 7 2" xfId="15560" xr:uid="{00000000-0005-0000-0000-00003A4F0000}"/>
    <cellStyle name="SAPBEXexcGood2 2 7 3" xfId="15561" xr:uid="{00000000-0005-0000-0000-00003B4F0000}"/>
    <cellStyle name="SAPBEXexcGood2 2 7 4" xfId="15562" xr:uid="{00000000-0005-0000-0000-00003C4F0000}"/>
    <cellStyle name="SAPBEXexcGood2 2 7 5" xfId="15563" xr:uid="{00000000-0005-0000-0000-00003D4F0000}"/>
    <cellStyle name="SAPBEXexcGood2 2 7 6" xfId="15564" xr:uid="{00000000-0005-0000-0000-00003E4F0000}"/>
    <cellStyle name="SAPBEXexcGood2 2 7 7" xfId="15565" xr:uid="{00000000-0005-0000-0000-00003F4F0000}"/>
    <cellStyle name="SAPBEXexcGood2 2 7 8" xfId="15566" xr:uid="{00000000-0005-0000-0000-0000404F0000}"/>
    <cellStyle name="SAPBEXexcGood2 2 7 9" xfId="15567" xr:uid="{00000000-0005-0000-0000-0000414F0000}"/>
    <cellStyle name="SAPBEXexcGood2 2 8" xfId="15568" xr:uid="{00000000-0005-0000-0000-0000424F0000}"/>
    <cellStyle name="SAPBEXexcGood2 2 8 10" xfId="15569" xr:uid="{00000000-0005-0000-0000-0000434F0000}"/>
    <cellStyle name="SAPBEXexcGood2 2 8 11" xfId="15570" xr:uid="{00000000-0005-0000-0000-0000444F0000}"/>
    <cellStyle name="SAPBEXexcGood2 2 8 12" xfId="15571" xr:uid="{00000000-0005-0000-0000-0000454F0000}"/>
    <cellStyle name="SAPBEXexcGood2 2 8 13" xfId="15572" xr:uid="{00000000-0005-0000-0000-0000464F0000}"/>
    <cellStyle name="SAPBEXexcGood2 2 8 14" xfId="15573" xr:uid="{00000000-0005-0000-0000-0000474F0000}"/>
    <cellStyle name="SAPBEXexcGood2 2 8 15" xfId="15574" xr:uid="{00000000-0005-0000-0000-0000484F0000}"/>
    <cellStyle name="SAPBEXexcGood2 2 8 16" xfId="15575" xr:uid="{00000000-0005-0000-0000-0000494F0000}"/>
    <cellStyle name="SAPBEXexcGood2 2 8 17" xfId="15576" xr:uid="{00000000-0005-0000-0000-00004A4F0000}"/>
    <cellStyle name="SAPBEXexcGood2 2 8 18" xfId="15577" xr:uid="{00000000-0005-0000-0000-00004B4F0000}"/>
    <cellStyle name="SAPBEXexcGood2 2 8 2" xfId="15578" xr:uid="{00000000-0005-0000-0000-00004C4F0000}"/>
    <cellStyle name="SAPBEXexcGood2 2 8 3" xfId="15579" xr:uid="{00000000-0005-0000-0000-00004D4F0000}"/>
    <cellStyle name="SAPBEXexcGood2 2 8 4" xfId="15580" xr:uid="{00000000-0005-0000-0000-00004E4F0000}"/>
    <cellStyle name="SAPBEXexcGood2 2 8 5" xfId="15581" xr:uid="{00000000-0005-0000-0000-00004F4F0000}"/>
    <cellStyle name="SAPBEXexcGood2 2 8 6" xfId="15582" xr:uid="{00000000-0005-0000-0000-0000504F0000}"/>
    <cellStyle name="SAPBEXexcGood2 2 8 7" xfId="15583" xr:uid="{00000000-0005-0000-0000-0000514F0000}"/>
    <cellStyle name="SAPBEXexcGood2 2 8 8" xfId="15584" xr:uid="{00000000-0005-0000-0000-0000524F0000}"/>
    <cellStyle name="SAPBEXexcGood2 2 8 9" xfId="15585" xr:uid="{00000000-0005-0000-0000-0000534F0000}"/>
    <cellStyle name="SAPBEXexcGood2 2 9" xfId="15586" xr:uid="{00000000-0005-0000-0000-0000544F0000}"/>
    <cellStyle name="SAPBEXexcGood2 2 9 10" xfId="15587" xr:uid="{00000000-0005-0000-0000-0000554F0000}"/>
    <cellStyle name="SAPBEXexcGood2 2 9 11" xfId="15588" xr:uid="{00000000-0005-0000-0000-0000564F0000}"/>
    <cellStyle name="SAPBEXexcGood2 2 9 12" xfId="15589" xr:uid="{00000000-0005-0000-0000-0000574F0000}"/>
    <cellStyle name="SAPBEXexcGood2 2 9 13" xfId="15590" xr:uid="{00000000-0005-0000-0000-0000584F0000}"/>
    <cellStyle name="SAPBEXexcGood2 2 9 14" xfId="15591" xr:uid="{00000000-0005-0000-0000-0000594F0000}"/>
    <cellStyle name="SAPBEXexcGood2 2 9 15" xfId="15592" xr:uid="{00000000-0005-0000-0000-00005A4F0000}"/>
    <cellStyle name="SAPBEXexcGood2 2 9 16" xfId="15593" xr:uid="{00000000-0005-0000-0000-00005B4F0000}"/>
    <cellStyle name="SAPBEXexcGood2 2 9 17" xfId="15594" xr:uid="{00000000-0005-0000-0000-00005C4F0000}"/>
    <cellStyle name="SAPBEXexcGood2 2 9 18" xfId="15595" xr:uid="{00000000-0005-0000-0000-00005D4F0000}"/>
    <cellStyle name="SAPBEXexcGood2 2 9 2" xfId="15596" xr:uid="{00000000-0005-0000-0000-00005E4F0000}"/>
    <cellStyle name="SAPBEXexcGood2 2 9 3" xfId="15597" xr:uid="{00000000-0005-0000-0000-00005F4F0000}"/>
    <cellStyle name="SAPBEXexcGood2 2 9 4" xfId="15598" xr:uid="{00000000-0005-0000-0000-0000604F0000}"/>
    <cellStyle name="SAPBEXexcGood2 2 9 5" xfId="15599" xr:uid="{00000000-0005-0000-0000-0000614F0000}"/>
    <cellStyle name="SAPBEXexcGood2 2 9 6" xfId="15600" xr:uid="{00000000-0005-0000-0000-0000624F0000}"/>
    <cellStyle name="SAPBEXexcGood2 2 9 7" xfId="15601" xr:uid="{00000000-0005-0000-0000-0000634F0000}"/>
    <cellStyle name="SAPBEXexcGood2 2 9 8" xfId="15602" xr:uid="{00000000-0005-0000-0000-0000644F0000}"/>
    <cellStyle name="SAPBEXexcGood2 2 9 9" xfId="15603" xr:uid="{00000000-0005-0000-0000-0000654F0000}"/>
    <cellStyle name="SAPBEXexcGood2 20" xfId="15604" xr:uid="{00000000-0005-0000-0000-0000664F0000}"/>
    <cellStyle name="SAPBEXexcGood2 20 2" xfId="37671" xr:uid="{00000000-0005-0000-0000-0000674F0000}"/>
    <cellStyle name="SAPBEXexcGood2 21" xfId="15605" xr:uid="{00000000-0005-0000-0000-0000684F0000}"/>
    <cellStyle name="SAPBEXexcGood2 21 2" xfId="38138" xr:uid="{00000000-0005-0000-0000-0000694F0000}"/>
    <cellStyle name="SAPBEXexcGood2 22" xfId="15606" xr:uid="{00000000-0005-0000-0000-00006A4F0000}"/>
    <cellStyle name="SAPBEXexcGood2 22 2" xfId="37312" xr:uid="{00000000-0005-0000-0000-00006B4F0000}"/>
    <cellStyle name="SAPBEXexcGood2 23" xfId="15607" xr:uid="{00000000-0005-0000-0000-00006C4F0000}"/>
    <cellStyle name="SAPBEXexcGood2 23 2" xfId="15608" xr:uid="{00000000-0005-0000-0000-00006D4F0000}"/>
    <cellStyle name="SAPBEXexcGood2 23 2 2" xfId="15609" xr:uid="{00000000-0005-0000-0000-00006E4F0000}"/>
    <cellStyle name="SAPBEXexcGood2 23 2 2 2" xfId="15610" xr:uid="{00000000-0005-0000-0000-00006F4F0000}"/>
    <cellStyle name="SAPBEXexcGood2 23 2 3" xfId="15611" xr:uid="{00000000-0005-0000-0000-0000704F0000}"/>
    <cellStyle name="SAPBEXexcGood2 23 2 4" xfId="15612" xr:uid="{00000000-0005-0000-0000-0000714F0000}"/>
    <cellStyle name="SAPBEXexcGood2 23 2 5" xfId="15613" xr:uid="{00000000-0005-0000-0000-0000724F0000}"/>
    <cellStyle name="SAPBEXexcGood2 23 2 6" xfId="15614" xr:uid="{00000000-0005-0000-0000-0000734F0000}"/>
    <cellStyle name="SAPBEXexcGood2 23 2 7" xfId="15615" xr:uid="{00000000-0005-0000-0000-0000744F0000}"/>
    <cellStyle name="SAPBEXexcGood2 23 3" xfId="15616" xr:uid="{00000000-0005-0000-0000-0000754F0000}"/>
    <cellStyle name="SAPBEXexcGood2 23 3 2" xfId="15617" xr:uid="{00000000-0005-0000-0000-0000764F0000}"/>
    <cellStyle name="SAPBEXexcGood2 23 4" xfId="15618" xr:uid="{00000000-0005-0000-0000-0000774F0000}"/>
    <cellStyle name="SAPBEXexcGood2 23 5" xfId="15619" xr:uid="{00000000-0005-0000-0000-0000784F0000}"/>
    <cellStyle name="SAPBEXexcGood2 23 6" xfId="15620" xr:uid="{00000000-0005-0000-0000-0000794F0000}"/>
    <cellStyle name="SAPBEXexcGood2 23 7" xfId="15621" xr:uid="{00000000-0005-0000-0000-00007A4F0000}"/>
    <cellStyle name="SAPBEXexcGood2 23 8" xfId="38244" xr:uid="{00000000-0005-0000-0000-00007B4F0000}"/>
    <cellStyle name="SAPBEXexcGood2 24" xfId="15622" xr:uid="{00000000-0005-0000-0000-00007C4F0000}"/>
    <cellStyle name="SAPBEXexcGood2 24 2" xfId="37447" xr:uid="{00000000-0005-0000-0000-00007D4F0000}"/>
    <cellStyle name="SAPBEXexcGood2 25" xfId="15623" xr:uid="{00000000-0005-0000-0000-00007E4F0000}"/>
    <cellStyle name="SAPBEXexcGood2 25 2" xfId="38529" xr:uid="{00000000-0005-0000-0000-00007F4F0000}"/>
    <cellStyle name="SAPBEXexcGood2 26" xfId="15624" xr:uid="{00000000-0005-0000-0000-0000804F0000}"/>
    <cellStyle name="SAPBEXexcGood2 26 2" xfId="38686" xr:uid="{00000000-0005-0000-0000-0000814F0000}"/>
    <cellStyle name="SAPBEXexcGood2 27" xfId="15625" xr:uid="{00000000-0005-0000-0000-0000824F0000}"/>
    <cellStyle name="SAPBEXexcGood2 27 2" xfId="38497" xr:uid="{00000000-0005-0000-0000-0000834F0000}"/>
    <cellStyle name="SAPBEXexcGood2 28" xfId="15626" xr:uid="{00000000-0005-0000-0000-0000844F0000}"/>
    <cellStyle name="SAPBEXexcGood2 28 2" xfId="38457" xr:uid="{00000000-0005-0000-0000-0000854F0000}"/>
    <cellStyle name="SAPBEXexcGood2 29" xfId="15627" xr:uid="{00000000-0005-0000-0000-0000864F0000}"/>
    <cellStyle name="SAPBEXexcGood2 29 2" xfId="38561" xr:uid="{00000000-0005-0000-0000-0000874F0000}"/>
    <cellStyle name="SAPBEXexcGood2 3" xfId="15628" xr:uid="{00000000-0005-0000-0000-0000884F0000}"/>
    <cellStyle name="SAPBEXexcGood2 3 10" xfId="15629" xr:uid="{00000000-0005-0000-0000-0000894F0000}"/>
    <cellStyle name="SAPBEXexcGood2 3 11" xfId="15630" xr:uid="{00000000-0005-0000-0000-00008A4F0000}"/>
    <cellStyle name="SAPBEXexcGood2 3 12" xfId="15631" xr:uid="{00000000-0005-0000-0000-00008B4F0000}"/>
    <cellStyle name="SAPBEXexcGood2 3 13" xfId="15632" xr:uid="{00000000-0005-0000-0000-00008C4F0000}"/>
    <cellStyle name="SAPBEXexcGood2 3 14" xfId="15633" xr:uid="{00000000-0005-0000-0000-00008D4F0000}"/>
    <cellStyle name="SAPBEXexcGood2 3 15" xfId="15634" xr:uid="{00000000-0005-0000-0000-00008E4F0000}"/>
    <cellStyle name="SAPBEXexcGood2 3 16" xfId="15635" xr:uid="{00000000-0005-0000-0000-00008F4F0000}"/>
    <cellStyle name="SAPBEXexcGood2 3 17" xfId="15636" xr:uid="{00000000-0005-0000-0000-0000904F0000}"/>
    <cellStyle name="SAPBEXexcGood2 3 18" xfId="15637" xr:uid="{00000000-0005-0000-0000-0000914F0000}"/>
    <cellStyle name="SAPBEXexcGood2 3 19" xfId="15638" xr:uid="{00000000-0005-0000-0000-0000924F0000}"/>
    <cellStyle name="SAPBEXexcGood2 3 2" xfId="15639" xr:uid="{00000000-0005-0000-0000-0000934F0000}"/>
    <cellStyle name="SAPBEXexcGood2 3 2 2" xfId="41739" xr:uid="{00000000-0005-0000-0000-0000944F0000}"/>
    <cellStyle name="SAPBEXexcGood2 3 20" xfId="15640" xr:uid="{00000000-0005-0000-0000-0000954F0000}"/>
    <cellStyle name="SAPBEXexcGood2 3 21" xfId="15641" xr:uid="{00000000-0005-0000-0000-0000964F0000}"/>
    <cellStyle name="SAPBEXexcGood2 3 22" xfId="36457" xr:uid="{00000000-0005-0000-0000-0000974F0000}"/>
    <cellStyle name="SAPBEXexcGood2 3 23" xfId="39723" xr:uid="{00000000-0005-0000-0000-0000984F0000}"/>
    <cellStyle name="SAPBEXexcGood2 3 3" xfId="15642" xr:uid="{00000000-0005-0000-0000-0000994F0000}"/>
    <cellStyle name="SAPBEXexcGood2 3 4" xfId="15643" xr:uid="{00000000-0005-0000-0000-00009A4F0000}"/>
    <cellStyle name="SAPBEXexcGood2 3 5" xfId="15644" xr:uid="{00000000-0005-0000-0000-00009B4F0000}"/>
    <cellStyle name="SAPBEXexcGood2 3 6" xfId="15645" xr:uid="{00000000-0005-0000-0000-00009C4F0000}"/>
    <cellStyle name="SAPBEXexcGood2 3 7" xfId="15646" xr:uid="{00000000-0005-0000-0000-00009D4F0000}"/>
    <cellStyle name="SAPBEXexcGood2 3 8" xfId="15647" xr:uid="{00000000-0005-0000-0000-00009E4F0000}"/>
    <cellStyle name="SAPBEXexcGood2 3 9" xfId="15648" xr:uid="{00000000-0005-0000-0000-00009F4F0000}"/>
    <cellStyle name="SAPBEXexcGood2 30" xfId="15649" xr:uid="{00000000-0005-0000-0000-0000A04F0000}"/>
    <cellStyle name="SAPBEXexcGood2 30 2" xfId="38512" xr:uid="{00000000-0005-0000-0000-0000A14F0000}"/>
    <cellStyle name="SAPBEXexcGood2 31" xfId="15650" xr:uid="{00000000-0005-0000-0000-0000A24F0000}"/>
    <cellStyle name="SAPBEXexcGood2 31 2" xfId="38696" xr:uid="{00000000-0005-0000-0000-0000A34F0000}"/>
    <cellStyle name="SAPBEXexcGood2 32" xfId="15651" xr:uid="{00000000-0005-0000-0000-0000A44F0000}"/>
    <cellStyle name="SAPBEXexcGood2 32 2" xfId="38374" xr:uid="{00000000-0005-0000-0000-0000A54F0000}"/>
    <cellStyle name="SAPBEXexcGood2 33" xfId="15652" xr:uid="{00000000-0005-0000-0000-0000A64F0000}"/>
    <cellStyle name="SAPBEXexcGood2 33 2" xfId="38574" xr:uid="{00000000-0005-0000-0000-0000A74F0000}"/>
    <cellStyle name="SAPBEXexcGood2 34" xfId="15653" xr:uid="{00000000-0005-0000-0000-0000A84F0000}"/>
    <cellStyle name="SAPBEXexcGood2 34 2" xfId="38753" xr:uid="{00000000-0005-0000-0000-0000A94F0000}"/>
    <cellStyle name="SAPBEXexcGood2 35" xfId="15654" xr:uid="{00000000-0005-0000-0000-0000AA4F0000}"/>
    <cellStyle name="SAPBEXexcGood2 35 2" xfId="38830" xr:uid="{00000000-0005-0000-0000-0000AB4F0000}"/>
    <cellStyle name="SAPBEXexcGood2 36" xfId="15655" xr:uid="{00000000-0005-0000-0000-0000AC4F0000}"/>
    <cellStyle name="SAPBEXexcGood2 36 2" xfId="15656" xr:uid="{00000000-0005-0000-0000-0000AD4F0000}"/>
    <cellStyle name="SAPBEXexcGood2 36 3" xfId="38906" xr:uid="{00000000-0005-0000-0000-0000AE4F0000}"/>
    <cellStyle name="SAPBEXexcGood2 37" xfId="15657" xr:uid="{00000000-0005-0000-0000-0000AF4F0000}"/>
    <cellStyle name="SAPBEXexcGood2 37 2" xfId="38981" xr:uid="{00000000-0005-0000-0000-0000B04F0000}"/>
    <cellStyle name="SAPBEXexcGood2 38" xfId="15658" xr:uid="{00000000-0005-0000-0000-0000B14F0000}"/>
    <cellStyle name="SAPBEXexcGood2 38 2" xfId="39055" xr:uid="{00000000-0005-0000-0000-0000B24F0000}"/>
    <cellStyle name="SAPBEXexcGood2 39" xfId="15659" xr:uid="{00000000-0005-0000-0000-0000B34F0000}"/>
    <cellStyle name="SAPBEXexcGood2 39 2" xfId="39124" xr:uid="{00000000-0005-0000-0000-0000B44F0000}"/>
    <cellStyle name="SAPBEXexcGood2 4" xfId="15660" xr:uid="{00000000-0005-0000-0000-0000B54F0000}"/>
    <cellStyle name="SAPBEXexcGood2 4 10" xfId="15661" xr:uid="{00000000-0005-0000-0000-0000B64F0000}"/>
    <cellStyle name="SAPBEXexcGood2 4 11" xfId="15662" xr:uid="{00000000-0005-0000-0000-0000B74F0000}"/>
    <cellStyle name="SAPBEXexcGood2 4 12" xfId="15663" xr:uid="{00000000-0005-0000-0000-0000B84F0000}"/>
    <cellStyle name="SAPBEXexcGood2 4 13" xfId="15664" xr:uid="{00000000-0005-0000-0000-0000B94F0000}"/>
    <cellStyle name="SAPBEXexcGood2 4 14" xfId="15665" xr:uid="{00000000-0005-0000-0000-0000BA4F0000}"/>
    <cellStyle name="SAPBEXexcGood2 4 15" xfId="15666" xr:uid="{00000000-0005-0000-0000-0000BB4F0000}"/>
    <cellStyle name="SAPBEXexcGood2 4 16" xfId="15667" xr:uid="{00000000-0005-0000-0000-0000BC4F0000}"/>
    <cellStyle name="SAPBEXexcGood2 4 17" xfId="15668" xr:uid="{00000000-0005-0000-0000-0000BD4F0000}"/>
    <cellStyle name="SAPBEXexcGood2 4 18" xfId="15669" xr:uid="{00000000-0005-0000-0000-0000BE4F0000}"/>
    <cellStyle name="SAPBEXexcGood2 4 19" xfId="15670" xr:uid="{00000000-0005-0000-0000-0000BF4F0000}"/>
    <cellStyle name="SAPBEXexcGood2 4 2" xfId="15671" xr:uid="{00000000-0005-0000-0000-0000C04F0000}"/>
    <cellStyle name="SAPBEXexcGood2 4 2 2" xfId="41779" xr:uid="{00000000-0005-0000-0000-0000C14F0000}"/>
    <cellStyle name="SAPBEXexcGood2 4 20" xfId="15672" xr:uid="{00000000-0005-0000-0000-0000C24F0000}"/>
    <cellStyle name="SAPBEXexcGood2 4 21" xfId="15673" xr:uid="{00000000-0005-0000-0000-0000C34F0000}"/>
    <cellStyle name="SAPBEXexcGood2 4 22" xfId="36712" xr:uid="{00000000-0005-0000-0000-0000C44F0000}"/>
    <cellStyle name="SAPBEXexcGood2 4 23" xfId="39763" xr:uid="{00000000-0005-0000-0000-0000C54F0000}"/>
    <cellStyle name="SAPBEXexcGood2 4 3" xfId="15674" xr:uid="{00000000-0005-0000-0000-0000C64F0000}"/>
    <cellStyle name="SAPBEXexcGood2 4 4" xfId="15675" xr:uid="{00000000-0005-0000-0000-0000C74F0000}"/>
    <cellStyle name="SAPBEXexcGood2 4 5" xfId="15676" xr:uid="{00000000-0005-0000-0000-0000C84F0000}"/>
    <cellStyle name="SAPBEXexcGood2 4 6" xfId="15677" xr:uid="{00000000-0005-0000-0000-0000C94F0000}"/>
    <cellStyle name="SAPBEXexcGood2 4 7" xfId="15678" xr:uid="{00000000-0005-0000-0000-0000CA4F0000}"/>
    <cellStyle name="SAPBEXexcGood2 4 8" xfId="15679" xr:uid="{00000000-0005-0000-0000-0000CB4F0000}"/>
    <cellStyle name="SAPBEXexcGood2 4 9" xfId="15680" xr:uid="{00000000-0005-0000-0000-0000CC4F0000}"/>
    <cellStyle name="SAPBEXexcGood2 40" xfId="15681" xr:uid="{00000000-0005-0000-0000-0000CD4F0000}"/>
    <cellStyle name="SAPBEXexcGood2 41" xfId="15682" xr:uid="{00000000-0005-0000-0000-0000CE4F0000}"/>
    <cellStyle name="SAPBEXexcGood2 42" xfId="15683" xr:uid="{00000000-0005-0000-0000-0000CF4F0000}"/>
    <cellStyle name="SAPBEXexcGood2 43" xfId="15684" xr:uid="{00000000-0005-0000-0000-0000D04F0000}"/>
    <cellStyle name="SAPBEXexcGood2 44" xfId="15685" xr:uid="{00000000-0005-0000-0000-0000D14F0000}"/>
    <cellStyle name="SAPBEXexcGood2 45" xfId="15686" xr:uid="{00000000-0005-0000-0000-0000D24F0000}"/>
    <cellStyle name="SAPBEXexcGood2 46" xfId="15687" xr:uid="{00000000-0005-0000-0000-0000D34F0000}"/>
    <cellStyle name="SAPBEXexcGood2 47" xfId="15688" xr:uid="{00000000-0005-0000-0000-0000D44F0000}"/>
    <cellStyle name="SAPBEXexcGood2 48" xfId="15689" xr:uid="{00000000-0005-0000-0000-0000D54F0000}"/>
    <cellStyle name="SAPBEXexcGood2 49" xfId="34782" xr:uid="{00000000-0005-0000-0000-0000D64F0000}"/>
    <cellStyle name="SAPBEXexcGood2 5" xfId="15690" xr:uid="{00000000-0005-0000-0000-0000D74F0000}"/>
    <cellStyle name="SAPBEXexcGood2 5 10" xfId="15691" xr:uid="{00000000-0005-0000-0000-0000D84F0000}"/>
    <cellStyle name="SAPBEXexcGood2 5 11" xfId="15692" xr:uid="{00000000-0005-0000-0000-0000D94F0000}"/>
    <cellStyle name="SAPBEXexcGood2 5 12" xfId="15693" xr:uid="{00000000-0005-0000-0000-0000DA4F0000}"/>
    <cellStyle name="SAPBEXexcGood2 5 13" xfId="15694" xr:uid="{00000000-0005-0000-0000-0000DB4F0000}"/>
    <cellStyle name="SAPBEXexcGood2 5 13 2" xfId="15695" xr:uid="{00000000-0005-0000-0000-0000DC4F0000}"/>
    <cellStyle name="SAPBEXexcGood2 5 14" xfId="15696" xr:uid="{00000000-0005-0000-0000-0000DD4F0000}"/>
    <cellStyle name="SAPBEXexcGood2 5 15" xfId="15697" xr:uid="{00000000-0005-0000-0000-0000DE4F0000}"/>
    <cellStyle name="SAPBEXexcGood2 5 16" xfId="15698" xr:uid="{00000000-0005-0000-0000-0000DF4F0000}"/>
    <cellStyle name="SAPBEXexcGood2 5 17" xfId="15699" xr:uid="{00000000-0005-0000-0000-0000E04F0000}"/>
    <cellStyle name="SAPBEXexcGood2 5 18" xfId="15700" xr:uid="{00000000-0005-0000-0000-0000E14F0000}"/>
    <cellStyle name="SAPBEXexcGood2 5 19" xfId="36981" xr:uid="{00000000-0005-0000-0000-0000E24F0000}"/>
    <cellStyle name="SAPBEXexcGood2 5 2" xfId="15701" xr:uid="{00000000-0005-0000-0000-0000E34F0000}"/>
    <cellStyle name="SAPBEXexcGood2 5 2 10" xfId="15702" xr:uid="{00000000-0005-0000-0000-0000E44F0000}"/>
    <cellStyle name="SAPBEXexcGood2 5 2 11" xfId="15703" xr:uid="{00000000-0005-0000-0000-0000E54F0000}"/>
    <cellStyle name="SAPBEXexcGood2 5 2 12" xfId="15704" xr:uid="{00000000-0005-0000-0000-0000E64F0000}"/>
    <cellStyle name="SAPBEXexcGood2 5 2 13" xfId="15705" xr:uid="{00000000-0005-0000-0000-0000E74F0000}"/>
    <cellStyle name="SAPBEXexcGood2 5 2 13 2" xfId="15706" xr:uid="{00000000-0005-0000-0000-0000E84F0000}"/>
    <cellStyle name="SAPBEXexcGood2 5 2 14" xfId="15707" xr:uid="{00000000-0005-0000-0000-0000E94F0000}"/>
    <cellStyle name="SAPBEXexcGood2 5 2 15" xfId="15708" xr:uid="{00000000-0005-0000-0000-0000EA4F0000}"/>
    <cellStyle name="SAPBEXexcGood2 5 2 16" xfId="15709" xr:uid="{00000000-0005-0000-0000-0000EB4F0000}"/>
    <cellStyle name="SAPBEXexcGood2 5 2 17" xfId="15710" xr:uid="{00000000-0005-0000-0000-0000EC4F0000}"/>
    <cellStyle name="SAPBEXexcGood2 5 2 18" xfId="15711" xr:uid="{00000000-0005-0000-0000-0000ED4F0000}"/>
    <cellStyle name="SAPBEXexcGood2 5 2 2" xfId="15712" xr:uid="{00000000-0005-0000-0000-0000EE4F0000}"/>
    <cellStyle name="SAPBEXexcGood2 5 2 2 2" xfId="15713" xr:uid="{00000000-0005-0000-0000-0000EF4F0000}"/>
    <cellStyle name="SAPBEXexcGood2 5 2 2 2 2" xfId="15714" xr:uid="{00000000-0005-0000-0000-0000F04F0000}"/>
    <cellStyle name="SAPBEXexcGood2 5 2 2 2 2 2" xfId="15715" xr:uid="{00000000-0005-0000-0000-0000F14F0000}"/>
    <cellStyle name="SAPBEXexcGood2 5 2 2 2 3" xfId="15716" xr:uid="{00000000-0005-0000-0000-0000F24F0000}"/>
    <cellStyle name="SAPBEXexcGood2 5 2 2 2 4" xfId="15717" xr:uid="{00000000-0005-0000-0000-0000F34F0000}"/>
    <cellStyle name="SAPBEXexcGood2 5 2 2 2 5" xfId="15718" xr:uid="{00000000-0005-0000-0000-0000F44F0000}"/>
    <cellStyle name="SAPBEXexcGood2 5 2 2 2 6" xfId="15719" xr:uid="{00000000-0005-0000-0000-0000F54F0000}"/>
    <cellStyle name="SAPBEXexcGood2 5 2 2 2 7" xfId="15720" xr:uid="{00000000-0005-0000-0000-0000F64F0000}"/>
    <cellStyle name="SAPBEXexcGood2 5 2 2 3" xfId="15721" xr:uid="{00000000-0005-0000-0000-0000F74F0000}"/>
    <cellStyle name="SAPBEXexcGood2 5 2 2 3 2" xfId="15722" xr:uid="{00000000-0005-0000-0000-0000F84F0000}"/>
    <cellStyle name="SAPBEXexcGood2 5 2 2 4" xfId="15723" xr:uid="{00000000-0005-0000-0000-0000F94F0000}"/>
    <cellStyle name="SAPBEXexcGood2 5 2 2 5" xfId="15724" xr:uid="{00000000-0005-0000-0000-0000FA4F0000}"/>
    <cellStyle name="SAPBEXexcGood2 5 2 2 6" xfId="15725" xr:uid="{00000000-0005-0000-0000-0000FB4F0000}"/>
    <cellStyle name="SAPBEXexcGood2 5 2 2 7" xfId="15726" xr:uid="{00000000-0005-0000-0000-0000FC4F0000}"/>
    <cellStyle name="SAPBEXexcGood2 5 2 3" xfId="15727" xr:uid="{00000000-0005-0000-0000-0000FD4F0000}"/>
    <cellStyle name="SAPBEXexcGood2 5 2 4" xfId="15728" xr:uid="{00000000-0005-0000-0000-0000FE4F0000}"/>
    <cellStyle name="SAPBEXexcGood2 5 2 5" xfId="15729" xr:uid="{00000000-0005-0000-0000-0000FF4F0000}"/>
    <cellStyle name="SAPBEXexcGood2 5 2 6" xfId="15730" xr:uid="{00000000-0005-0000-0000-000000500000}"/>
    <cellStyle name="SAPBEXexcGood2 5 2 7" xfId="15731" xr:uid="{00000000-0005-0000-0000-000001500000}"/>
    <cellStyle name="SAPBEXexcGood2 5 2 8" xfId="15732" xr:uid="{00000000-0005-0000-0000-000002500000}"/>
    <cellStyle name="SAPBEXexcGood2 5 2 9" xfId="15733" xr:uid="{00000000-0005-0000-0000-000003500000}"/>
    <cellStyle name="SAPBEXexcGood2 5 20" xfId="40136" xr:uid="{00000000-0005-0000-0000-000004500000}"/>
    <cellStyle name="SAPBEXexcGood2 5 3" xfId="15734" xr:uid="{00000000-0005-0000-0000-000005500000}"/>
    <cellStyle name="SAPBEXexcGood2 5 3 2" xfId="15735" xr:uid="{00000000-0005-0000-0000-000006500000}"/>
    <cellStyle name="SAPBEXexcGood2 5 3 2 2" xfId="15736" xr:uid="{00000000-0005-0000-0000-000007500000}"/>
    <cellStyle name="SAPBEXexcGood2 5 3 2 2 2" xfId="15737" xr:uid="{00000000-0005-0000-0000-000008500000}"/>
    <cellStyle name="SAPBEXexcGood2 5 3 2 3" xfId="15738" xr:uid="{00000000-0005-0000-0000-000009500000}"/>
    <cellStyle name="SAPBEXexcGood2 5 3 2 4" xfId="15739" xr:uid="{00000000-0005-0000-0000-00000A500000}"/>
    <cellStyle name="SAPBEXexcGood2 5 3 2 5" xfId="15740" xr:uid="{00000000-0005-0000-0000-00000B500000}"/>
    <cellStyle name="SAPBEXexcGood2 5 3 2 6" xfId="15741" xr:uid="{00000000-0005-0000-0000-00000C500000}"/>
    <cellStyle name="SAPBEXexcGood2 5 3 2 7" xfId="15742" xr:uid="{00000000-0005-0000-0000-00000D500000}"/>
    <cellStyle name="SAPBEXexcGood2 5 3 3" xfId="15743" xr:uid="{00000000-0005-0000-0000-00000E500000}"/>
    <cellStyle name="SAPBEXexcGood2 5 3 3 2" xfId="15744" xr:uid="{00000000-0005-0000-0000-00000F500000}"/>
    <cellStyle name="SAPBEXexcGood2 5 3 4" xfId="15745" xr:uid="{00000000-0005-0000-0000-000010500000}"/>
    <cellStyle name="SAPBEXexcGood2 5 3 5" xfId="15746" xr:uid="{00000000-0005-0000-0000-000011500000}"/>
    <cellStyle name="SAPBEXexcGood2 5 3 6" xfId="15747" xr:uid="{00000000-0005-0000-0000-000012500000}"/>
    <cellStyle name="SAPBEXexcGood2 5 3 7" xfId="15748" xr:uid="{00000000-0005-0000-0000-000013500000}"/>
    <cellStyle name="SAPBEXexcGood2 5 4" xfId="15749" xr:uid="{00000000-0005-0000-0000-000014500000}"/>
    <cellStyle name="SAPBEXexcGood2 5 5" xfId="15750" xr:uid="{00000000-0005-0000-0000-000015500000}"/>
    <cellStyle name="SAPBEXexcGood2 5 6" xfId="15751" xr:uid="{00000000-0005-0000-0000-000016500000}"/>
    <cellStyle name="SAPBEXexcGood2 5 7" xfId="15752" xr:uid="{00000000-0005-0000-0000-000017500000}"/>
    <cellStyle name="SAPBEXexcGood2 5 8" xfId="15753" xr:uid="{00000000-0005-0000-0000-000018500000}"/>
    <cellStyle name="SAPBEXexcGood2 5 9" xfId="15754" xr:uid="{00000000-0005-0000-0000-000019500000}"/>
    <cellStyle name="SAPBEXexcGood2 50" xfId="35258" xr:uid="{00000000-0005-0000-0000-00001A500000}"/>
    <cellStyle name="SAPBEXexcGood2 51" xfId="35380" xr:uid="{00000000-0005-0000-0000-00001B500000}"/>
    <cellStyle name="SAPBEXexcGood2 52" xfId="39480" xr:uid="{00000000-0005-0000-0000-00001C500000}"/>
    <cellStyle name="SAPBEXexcGood2 6" xfId="15755" xr:uid="{00000000-0005-0000-0000-00001D500000}"/>
    <cellStyle name="SAPBEXexcGood2 6 2" xfId="37069" xr:uid="{00000000-0005-0000-0000-00001E500000}"/>
    <cellStyle name="SAPBEXexcGood2 6 3" xfId="42491" xr:uid="{00000000-0005-0000-0000-00001F500000}"/>
    <cellStyle name="SAPBEXexcGood2 7" xfId="15756" xr:uid="{00000000-0005-0000-0000-000020500000}"/>
    <cellStyle name="SAPBEXexcGood2 7 2" xfId="37063" xr:uid="{00000000-0005-0000-0000-000021500000}"/>
    <cellStyle name="SAPBEXexcGood2 8" xfId="15757" xr:uid="{00000000-0005-0000-0000-000022500000}"/>
    <cellStyle name="SAPBEXexcGood2 8 2" xfId="36920" xr:uid="{00000000-0005-0000-0000-000023500000}"/>
    <cellStyle name="SAPBEXexcGood2 9" xfId="15758" xr:uid="{00000000-0005-0000-0000-000024500000}"/>
    <cellStyle name="SAPBEXexcGood2 9 2" xfId="37066" xr:uid="{00000000-0005-0000-0000-000025500000}"/>
    <cellStyle name="SAPBEXexcGood3" xfId="15759" xr:uid="{00000000-0005-0000-0000-000026500000}"/>
    <cellStyle name="SAPBEXexcGood3 10" xfId="15760" xr:uid="{00000000-0005-0000-0000-000027500000}"/>
    <cellStyle name="SAPBEXexcGood3 10 2" xfId="37378" xr:uid="{00000000-0005-0000-0000-000028500000}"/>
    <cellStyle name="SAPBEXexcGood3 11" xfId="15761" xr:uid="{00000000-0005-0000-0000-000029500000}"/>
    <cellStyle name="SAPBEXexcGood3 11 2" xfId="36843" xr:uid="{00000000-0005-0000-0000-00002A500000}"/>
    <cellStyle name="SAPBEXexcGood3 12" xfId="15762" xr:uid="{00000000-0005-0000-0000-00002B500000}"/>
    <cellStyle name="SAPBEXexcGood3 12 2" xfId="37547" xr:uid="{00000000-0005-0000-0000-00002C500000}"/>
    <cellStyle name="SAPBEXexcGood3 13" xfId="15763" xr:uid="{00000000-0005-0000-0000-00002D500000}"/>
    <cellStyle name="SAPBEXexcGood3 13 2" xfId="37613" xr:uid="{00000000-0005-0000-0000-00002E500000}"/>
    <cellStyle name="SAPBEXexcGood3 14" xfId="15764" xr:uid="{00000000-0005-0000-0000-00002F500000}"/>
    <cellStyle name="SAPBEXexcGood3 14 2" xfId="37692" xr:uid="{00000000-0005-0000-0000-000030500000}"/>
    <cellStyle name="SAPBEXexcGood3 15" xfId="15765" xr:uid="{00000000-0005-0000-0000-000031500000}"/>
    <cellStyle name="SAPBEXexcGood3 15 2" xfId="37769" xr:uid="{00000000-0005-0000-0000-000032500000}"/>
    <cellStyle name="SAPBEXexcGood3 16" xfId="15766" xr:uid="{00000000-0005-0000-0000-000033500000}"/>
    <cellStyle name="SAPBEXexcGood3 16 2" xfId="37846" xr:uid="{00000000-0005-0000-0000-000034500000}"/>
    <cellStyle name="SAPBEXexcGood3 17" xfId="15767" xr:uid="{00000000-0005-0000-0000-000035500000}"/>
    <cellStyle name="SAPBEXexcGood3 17 2" xfId="37922" xr:uid="{00000000-0005-0000-0000-000036500000}"/>
    <cellStyle name="SAPBEXexcGood3 18" xfId="15768" xr:uid="{00000000-0005-0000-0000-000037500000}"/>
    <cellStyle name="SAPBEXexcGood3 18 2" xfId="37998" xr:uid="{00000000-0005-0000-0000-000038500000}"/>
    <cellStyle name="SAPBEXexcGood3 19" xfId="15769" xr:uid="{00000000-0005-0000-0000-000039500000}"/>
    <cellStyle name="SAPBEXexcGood3 19 2" xfId="38074" xr:uid="{00000000-0005-0000-0000-00003A500000}"/>
    <cellStyle name="SAPBEXexcGood3 2" xfId="15770" xr:uid="{00000000-0005-0000-0000-00003B500000}"/>
    <cellStyle name="SAPBEXexcGood3 2 10" xfId="15771" xr:uid="{00000000-0005-0000-0000-00003C500000}"/>
    <cellStyle name="SAPBEXexcGood3 2 10 10" xfId="15772" xr:uid="{00000000-0005-0000-0000-00003D500000}"/>
    <cellStyle name="SAPBEXexcGood3 2 10 11" xfId="15773" xr:uid="{00000000-0005-0000-0000-00003E500000}"/>
    <cellStyle name="SAPBEXexcGood3 2 10 12" xfId="15774" xr:uid="{00000000-0005-0000-0000-00003F500000}"/>
    <cellStyle name="SAPBEXexcGood3 2 10 13" xfId="15775" xr:uid="{00000000-0005-0000-0000-000040500000}"/>
    <cellStyle name="SAPBEXexcGood3 2 10 14" xfId="15776" xr:uid="{00000000-0005-0000-0000-000041500000}"/>
    <cellStyle name="SAPBEXexcGood3 2 10 15" xfId="15777" xr:uid="{00000000-0005-0000-0000-000042500000}"/>
    <cellStyle name="SAPBEXexcGood3 2 10 16" xfId="15778" xr:uid="{00000000-0005-0000-0000-000043500000}"/>
    <cellStyle name="SAPBEXexcGood3 2 10 17" xfId="15779" xr:uid="{00000000-0005-0000-0000-000044500000}"/>
    <cellStyle name="SAPBEXexcGood3 2 10 18" xfId="15780" xr:uid="{00000000-0005-0000-0000-000045500000}"/>
    <cellStyle name="SAPBEXexcGood3 2 10 2" xfId="15781" xr:uid="{00000000-0005-0000-0000-000046500000}"/>
    <cellStyle name="SAPBEXexcGood3 2 10 3" xfId="15782" xr:uid="{00000000-0005-0000-0000-000047500000}"/>
    <cellStyle name="SAPBEXexcGood3 2 10 4" xfId="15783" xr:uid="{00000000-0005-0000-0000-000048500000}"/>
    <cellStyle name="SAPBEXexcGood3 2 10 5" xfId="15784" xr:uid="{00000000-0005-0000-0000-000049500000}"/>
    <cellStyle name="SAPBEXexcGood3 2 10 6" xfId="15785" xr:uid="{00000000-0005-0000-0000-00004A500000}"/>
    <cellStyle name="SAPBEXexcGood3 2 10 7" xfId="15786" xr:uid="{00000000-0005-0000-0000-00004B500000}"/>
    <cellStyle name="SAPBEXexcGood3 2 10 8" xfId="15787" xr:uid="{00000000-0005-0000-0000-00004C500000}"/>
    <cellStyle name="SAPBEXexcGood3 2 10 9" xfId="15788" xr:uid="{00000000-0005-0000-0000-00004D500000}"/>
    <cellStyle name="SAPBEXexcGood3 2 11" xfId="15789" xr:uid="{00000000-0005-0000-0000-00004E500000}"/>
    <cellStyle name="SAPBEXexcGood3 2 11 10" xfId="15790" xr:uid="{00000000-0005-0000-0000-00004F500000}"/>
    <cellStyle name="SAPBEXexcGood3 2 11 11" xfId="15791" xr:uid="{00000000-0005-0000-0000-000050500000}"/>
    <cellStyle name="SAPBEXexcGood3 2 11 12" xfId="15792" xr:uid="{00000000-0005-0000-0000-000051500000}"/>
    <cellStyle name="SAPBEXexcGood3 2 11 13" xfId="15793" xr:uid="{00000000-0005-0000-0000-000052500000}"/>
    <cellStyle name="SAPBEXexcGood3 2 11 14" xfId="15794" xr:uid="{00000000-0005-0000-0000-000053500000}"/>
    <cellStyle name="SAPBEXexcGood3 2 11 15" xfId="15795" xr:uid="{00000000-0005-0000-0000-000054500000}"/>
    <cellStyle name="SAPBEXexcGood3 2 11 16" xfId="15796" xr:uid="{00000000-0005-0000-0000-000055500000}"/>
    <cellStyle name="SAPBEXexcGood3 2 11 17" xfId="15797" xr:uid="{00000000-0005-0000-0000-000056500000}"/>
    <cellStyle name="SAPBEXexcGood3 2 11 18" xfId="15798" xr:uid="{00000000-0005-0000-0000-000057500000}"/>
    <cellStyle name="SAPBEXexcGood3 2 11 2" xfId="15799" xr:uid="{00000000-0005-0000-0000-000058500000}"/>
    <cellStyle name="SAPBEXexcGood3 2 11 3" xfId="15800" xr:uid="{00000000-0005-0000-0000-000059500000}"/>
    <cellStyle name="SAPBEXexcGood3 2 11 4" xfId="15801" xr:uid="{00000000-0005-0000-0000-00005A500000}"/>
    <cellStyle name="SAPBEXexcGood3 2 11 5" xfId="15802" xr:uid="{00000000-0005-0000-0000-00005B500000}"/>
    <cellStyle name="SAPBEXexcGood3 2 11 6" xfId="15803" xr:uid="{00000000-0005-0000-0000-00005C500000}"/>
    <cellStyle name="SAPBEXexcGood3 2 11 7" xfId="15804" xr:uid="{00000000-0005-0000-0000-00005D500000}"/>
    <cellStyle name="SAPBEXexcGood3 2 11 8" xfId="15805" xr:uid="{00000000-0005-0000-0000-00005E500000}"/>
    <cellStyle name="SAPBEXexcGood3 2 11 9" xfId="15806" xr:uid="{00000000-0005-0000-0000-00005F500000}"/>
    <cellStyle name="SAPBEXexcGood3 2 12" xfId="15807" xr:uid="{00000000-0005-0000-0000-000060500000}"/>
    <cellStyle name="SAPBEXexcGood3 2 12 10" xfId="15808" xr:uid="{00000000-0005-0000-0000-000061500000}"/>
    <cellStyle name="SAPBEXexcGood3 2 12 11" xfId="15809" xr:uid="{00000000-0005-0000-0000-000062500000}"/>
    <cellStyle name="SAPBEXexcGood3 2 12 12" xfId="15810" xr:uid="{00000000-0005-0000-0000-000063500000}"/>
    <cellStyle name="SAPBEXexcGood3 2 12 13" xfId="15811" xr:uid="{00000000-0005-0000-0000-000064500000}"/>
    <cellStyle name="SAPBEXexcGood3 2 12 14" xfId="15812" xr:uid="{00000000-0005-0000-0000-000065500000}"/>
    <cellStyle name="SAPBEXexcGood3 2 12 15" xfId="15813" xr:uid="{00000000-0005-0000-0000-000066500000}"/>
    <cellStyle name="SAPBEXexcGood3 2 12 16" xfId="15814" xr:uid="{00000000-0005-0000-0000-000067500000}"/>
    <cellStyle name="SAPBEXexcGood3 2 12 17" xfId="15815" xr:uid="{00000000-0005-0000-0000-000068500000}"/>
    <cellStyle name="SAPBEXexcGood3 2 12 18" xfId="15816" xr:uid="{00000000-0005-0000-0000-000069500000}"/>
    <cellStyle name="SAPBEXexcGood3 2 12 2" xfId="15817" xr:uid="{00000000-0005-0000-0000-00006A500000}"/>
    <cellStyle name="SAPBEXexcGood3 2 12 3" xfId="15818" xr:uid="{00000000-0005-0000-0000-00006B500000}"/>
    <cellStyle name="SAPBEXexcGood3 2 12 4" xfId="15819" xr:uid="{00000000-0005-0000-0000-00006C500000}"/>
    <cellStyle name="SAPBEXexcGood3 2 12 5" xfId="15820" xr:uid="{00000000-0005-0000-0000-00006D500000}"/>
    <cellStyle name="SAPBEXexcGood3 2 12 6" xfId="15821" xr:uid="{00000000-0005-0000-0000-00006E500000}"/>
    <cellStyle name="SAPBEXexcGood3 2 12 7" xfId="15822" xr:uid="{00000000-0005-0000-0000-00006F500000}"/>
    <cellStyle name="SAPBEXexcGood3 2 12 8" xfId="15823" xr:uid="{00000000-0005-0000-0000-000070500000}"/>
    <cellStyle name="SAPBEXexcGood3 2 12 9" xfId="15824" xr:uid="{00000000-0005-0000-0000-000071500000}"/>
    <cellStyle name="SAPBEXexcGood3 2 13" xfId="15825" xr:uid="{00000000-0005-0000-0000-000072500000}"/>
    <cellStyle name="SAPBEXexcGood3 2 13 10" xfId="15826" xr:uid="{00000000-0005-0000-0000-000073500000}"/>
    <cellStyle name="SAPBEXexcGood3 2 13 11" xfId="15827" xr:uid="{00000000-0005-0000-0000-000074500000}"/>
    <cellStyle name="SAPBEXexcGood3 2 13 12" xfId="15828" xr:uid="{00000000-0005-0000-0000-000075500000}"/>
    <cellStyle name="SAPBEXexcGood3 2 13 13" xfId="15829" xr:uid="{00000000-0005-0000-0000-000076500000}"/>
    <cellStyle name="SAPBEXexcGood3 2 13 14" xfId="15830" xr:uid="{00000000-0005-0000-0000-000077500000}"/>
    <cellStyle name="SAPBEXexcGood3 2 13 15" xfId="15831" xr:uid="{00000000-0005-0000-0000-000078500000}"/>
    <cellStyle name="SAPBEXexcGood3 2 13 16" xfId="15832" xr:uid="{00000000-0005-0000-0000-000079500000}"/>
    <cellStyle name="SAPBEXexcGood3 2 13 17" xfId="15833" xr:uid="{00000000-0005-0000-0000-00007A500000}"/>
    <cellStyle name="SAPBEXexcGood3 2 13 18" xfId="15834" xr:uid="{00000000-0005-0000-0000-00007B500000}"/>
    <cellStyle name="SAPBEXexcGood3 2 13 2" xfId="15835" xr:uid="{00000000-0005-0000-0000-00007C500000}"/>
    <cellStyle name="SAPBEXexcGood3 2 13 3" xfId="15836" xr:uid="{00000000-0005-0000-0000-00007D500000}"/>
    <cellStyle name="SAPBEXexcGood3 2 13 4" xfId="15837" xr:uid="{00000000-0005-0000-0000-00007E500000}"/>
    <cellStyle name="SAPBEXexcGood3 2 13 5" xfId="15838" xr:uid="{00000000-0005-0000-0000-00007F500000}"/>
    <cellStyle name="SAPBEXexcGood3 2 13 6" xfId="15839" xr:uid="{00000000-0005-0000-0000-000080500000}"/>
    <cellStyle name="SAPBEXexcGood3 2 13 7" xfId="15840" xr:uid="{00000000-0005-0000-0000-000081500000}"/>
    <cellStyle name="SAPBEXexcGood3 2 13 8" xfId="15841" xr:uid="{00000000-0005-0000-0000-000082500000}"/>
    <cellStyle name="SAPBEXexcGood3 2 13 9" xfId="15842" xr:uid="{00000000-0005-0000-0000-000083500000}"/>
    <cellStyle name="SAPBEXexcGood3 2 14" xfId="15843" xr:uid="{00000000-0005-0000-0000-000084500000}"/>
    <cellStyle name="SAPBEXexcGood3 2 14 10" xfId="15844" xr:uid="{00000000-0005-0000-0000-000085500000}"/>
    <cellStyle name="SAPBEXexcGood3 2 14 11" xfId="15845" xr:uid="{00000000-0005-0000-0000-000086500000}"/>
    <cellStyle name="SAPBEXexcGood3 2 14 12" xfId="15846" xr:uid="{00000000-0005-0000-0000-000087500000}"/>
    <cellStyle name="SAPBEXexcGood3 2 14 13" xfId="15847" xr:uid="{00000000-0005-0000-0000-000088500000}"/>
    <cellStyle name="SAPBEXexcGood3 2 14 14" xfId="15848" xr:uid="{00000000-0005-0000-0000-000089500000}"/>
    <cellStyle name="SAPBEXexcGood3 2 14 15" xfId="15849" xr:uid="{00000000-0005-0000-0000-00008A500000}"/>
    <cellStyle name="SAPBEXexcGood3 2 14 16" xfId="15850" xr:uid="{00000000-0005-0000-0000-00008B500000}"/>
    <cellStyle name="SAPBEXexcGood3 2 14 17" xfId="15851" xr:uid="{00000000-0005-0000-0000-00008C500000}"/>
    <cellStyle name="SAPBEXexcGood3 2 14 18" xfId="15852" xr:uid="{00000000-0005-0000-0000-00008D500000}"/>
    <cellStyle name="SAPBEXexcGood3 2 14 2" xfId="15853" xr:uid="{00000000-0005-0000-0000-00008E500000}"/>
    <cellStyle name="SAPBEXexcGood3 2 14 3" xfId="15854" xr:uid="{00000000-0005-0000-0000-00008F500000}"/>
    <cellStyle name="SAPBEXexcGood3 2 14 4" xfId="15855" xr:uid="{00000000-0005-0000-0000-000090500000}"/>
    <cellStyle name="SAPBEXexcGood3 2 14 5" xfId="15856" xr:uid="{00000000-0005-0000-0000-000091500000}"/>
    <cellStyle name="SAPBEXexcGood3 2 14 6" xfId="15857" xr:uid="{00000000-0005-0000-0000-000092500000}"/>
    <cellStyle name="SAPBEXexcGood3 2 14 7" xfId="15858" xr:uid="{00000000-0005-0000-0000-000093500000}"/>
    <cellStyle name="SAPBEXexcGood3 2 14 8" xfId="15859" xr:uid="{00000000-0005-0000-0000-000094500000}"/>
    <cellStyle name="SAPBEXexcGood3 2 14 9" xfId="15860" xr:uid="{00000000-0005-0000-0000-000095500000}"/>
    <cellStyle name="SAPBEXexcGood3 2 15" xfId="15861" xr:uid="{00000000-0005-0000-0000-000096500000}"/>
    <cellStyle name="SAPBEXexcGood3 2 16" xfId="15862" xr:uid="{00000000-0005-0000-0000-000097500000}"/>
    <cellStyle name="SAPBEXexcGood3 2 17" xfId="15863" xr:uid="{00000000-0005-0000-0000-000098500000}"/>
    <cellStyle name="SAPBEXexcGood3 2 18" xfId="15864" xr:uid="{00000000-0005-0000-0000-000099500000}"/>
    <cellStyle name="SAPBEXexcGood3 2 19" xfId="15865" xr:uid="{00000000-0005-0000-0000-00009A500000}"/>
    <cellStyle name="SAPBEXexcGood3 2 19 2" xfId="15866" xr:uid="{00000000-0005-0000-0000-00009B500000}"/>
    <cellStyle name="SAPBEXexcGood3 2 19 2 2" xfId="15867" xr:uid="{00000000-0005-0000-0000-00009C500000}"/>
    <cellStyle name="SAPBEXexcGood3 2 19 2 2 2" xfId="15868" xr:uid="{00000000-0005-0000-0000-00009D500000}"/>
    <cellStyle name="SAPBEXexcGood3 2 19 2 3" xfId="15869" xr:uid="{00000000-0005-0000-0000-00009E500000}"/>
    <cellStyle name="SAPBEXexcGood3 2 19 2 4" xfId="15870" xr:uid="{00000000-0005-0000-0000-00009F500000}"/>
    <cellStyle name="SAPBEXexcGood3 2 19 2 5" xfId="15871" xr:uid="{00000000-0005-0000-0000-0000A0500000}"/>
    <cellStyle name="SAPBEXexcGood3 2 19 2 6" xfId="15872" xr:uid="{00000000-0005-0000-0000-0000A1500000}"/>
    <cellStyle name="SAPBEXexcGood3 2 19 2 7" xfId="15873" xr:uid="{00000000-0005-0000-0000-0000A2500000}"/>
    <cellStyle name="SAPBEXexcGood3 2 19 3" xfId="15874" xr:uid="{00000000-0005-0000-0000-0000A3500000}"/>
    <cellStyle name="SAPBEXexcGood3 2 19 3 2" xfId="15875" xr:uid="{00000000-0005-0000-0000-0000A4500000}"/>
    <cellStyle name="SAPBEXexcGood3 2 19 4" xfId="15876" xr:uid="{00000000-0005-0000-0000-0000A5500000}"/>
    <cellStyle name="SAPBEXexcGood3 2 19 5" xfId="15877" xr:uid="{00000000-0005-0000-0000-0000A6500000}"/>
    <cellStyle name="SAPBEXexcGood3 2 19 6" xfId="15878" xr:uid="{00000000-0005-0000-0000-0000A7500000}"/>
    <cellStyle name="SAPBEXexcGood3 2 19 7" xfId="15879" xr:uid="{00000000-0005-0000-0000-0000A8500000}"/>
    <cellStyle name="SAPBEXexcGood3 2 2" xfId="15880" xr:uid="{00000000-0005-0000-0000-0000A9500000}"/>
    <cellStyle name="SAPBEXexcGood3 2 2 10" xfId="15881" xr:uid="{00000000-0005-0000-0000-0000AA500000}"/>
    <cellStyle name="SAPBEXexcGood3 2 2 11" xfId="15882" xr:uid="{00000000-0005-0000-0000-0000AB500000}"/>
    <cellStyle name="SAPBEXexcGood3 2 2 12" xfId="15883" xr:uid="{00000000-0005-0000-0000-0000AC500000}"/>
    <cellStyle name="SAPBEXexcGood3 2 2 13" xfId="15884" xr:uid="{00000000-0005-0000-0000-0000AD500000}"/>
    <cellStyle name="SAPBEXexcGood3 2 2 13 2" xfId="15885" xr:uid="{00000000-0005-0000-0000-0000AE500000}"/>
    <cellStyle name="SAPBEXexcGood3 2 2 14" xfId="15886" xr:uid="{00000000-0005-0000-0000-0000AF500000}"/>
    <cellStyle name="SAPBEXexcGood3 2 2 15" xfId="15887" xr:uid="{00000000-0005-0000-0000-0000B0500000}"/>
    <cellStyle name="SAPBEXexcGood3 2 2 16" xfId="15888" xr:uid="{00000000-0005-0000-0000-0000B1500000}"/>
    <cellStyle name="SAPBEXexcGood3 2 2 17" xfId="15889" xr:uid="{00000000-0005-0000-0000-0000B2500000}"/>
    <cellStyle name="SAPBEXexcGood3 2 2 18" xfId="15890" xr:uid="{00000000-0005-0000-0000-0000B3500000}"/>
    <cellStyle name="SAPBEXexcGood3 2 2 19" xfId="40491" xr:uid="{00000000-0005-0000-0000-0000B4500000}"/>
    <cellStyle name="SAPBEXexcGood3 2 2 2" xfId="15891" xr:uid="{00000000-0005-0000-0000-0000B5500000}"/>
    <cellStyle name="SAPBEXexcGood3 2 2 2 2" xfId="15892" xr:uid="{00000000-0005-0000-0000-0000B6500000}"/>
    <cellStyle name="SAPBEXexcGood3 2 2 2 2 2" xfId="15893" xr:uid="{00000000-0005-0000-0000-0000B7500000}"/>
    <cellStyle name="SAPBEXexcGood3 2 2 2 3" xfId="15894" xr:uid="{00000000-0005-0000-0000-0000B8500000}"/>
    <cellStyle name="SAPBEXexcGood3 2 2 2 4" xfId="15895" xr:uid="{00000000-0005-0000-0000-0000B9500000}"/>
    <cellStyle name="SAPBEXexcGood3 2 2 3" xfId="15896" xr:uid="{00000000-0005-0000-0000-0000BA500000}"/>
    <cellStyle name="SAPBEXexcGood3 2 2 3 2" xfId="15897" xr:uid="{00000000-0005-0000-0000-0000BB500000}"/>
    <cellStyle name="SAPBEXexcGood3 2 2 3 2 2" xfId="15898" xr:uid="{00000000-0005-0000-0000-0000BC500000}"/>
    <cellStyle name="SAPBEXexcGood3 2 2 3 2 2 2" xfId="15899" xr:uid="{00000000-0005-0000-0000-0000BD500000}"/>
    <cellStyle name="SAPBEXexcGood3 2 2 3 2 3" xfId="15900" xr:uid="{00000000-0005-0000-0000-0000BE500000}"/>
    <cellStyle name="SAPBEXexcGood3 2 2 3 2 4" xfId="15901" xr:uid="{00000000-0005-0000-0000-0000BF500000}"/>
    <cellStyle name="SAPBEXexcGood3 2 2 3 2 5" xfId="15902" xr:uid="{00000000-0005-0000-0000-0000C0500000}"/>
    <cellStyle name="SAPBEXexcGood3 2 2 3 2 6" xfId="15903" xr:uid="{00000000-0005-0000-0000-0000C1500000}"/>
    <cellStyle name="SAPBEXexcGood3 2 2 3 2 7" xfId="15904" xr:uid="{00000000-0005-0000-0000-0000C2500000}"/>
    <cellStyle name="SAPBEXexcGood3 2 2 3 3" xfId="15905" xr:uid="{00000000-0005-0000-0000-0000C3500000}"/>
    <cellStyle name="SAPBEXexcGood3 2 2 3 3 2" xfId="15906" xr:uid="{00000000-0005-0000-0000-0000C4500000}"/>
    <cellStyle name="SAPBEXexcGood3 2 2 3 4" xfId="15907" xr:uid="{00000000-0005-0000-0000-0000C5500000}"/>
    <cellStyle name="SAPBEXexcGood3 2 2 3 5" xfId="15908" xr:uid="{00000000-0005-0000-0000-0000C6500000}"/>
    <cellStyle name="SAPBEXexcGood3 2 2 3 6" xfId="15909" xr:uid="{00000000-0005-0000-0000-0000C7500000}"/>
    <cellStyle name="SAPBEXexcGood3 2 2 3 7" xfId="15910" xr:uid="{00000000-0005-0000-0000-0000C8500000}"/>
    <cellStyle name="SAPBEXexcGood3 2 2 4" xfId="15911" xr:uid="{00000000-0005-0000-0000-0000C9500000}"/>
    <cellStyle name="SAPBEXexcGood3 2 2 5" xfId="15912" xr:uid="{00000000-0005-0000-0000-0000CA500000}"/>
    <cellStyle name="SAPBEXexcGood3 2 2 6" xfId="15913" xr:uid="{00000000-0005-0000-0000-0000CB500000}"/>
    <cellStyle name="SAPBEXexcGood3 2 2 7" xfId="15914" xr:uid="{00000000-0005-0000-0000-0000CC500000}"/>
    <cellStyle name="SAPBEXexcGood3 2 2 8" xfId="15915" xr:uid="{00000000-0005-0000-0000-0000CD500000}"/>
    <cellStyle name="SAPBEXexcGood3 2 2 9" xfId="15916" xr:uid="{00000000-0005-0000-0000-0000CE500000}"/>
    <cellStyle name="SAPBEXexcGood3 2 20" xfId="15917" xr:uid="{00000000-0005-0000-0000-0000CF500000}"/>
    <cellStyle name="SAPBEXexcGood3 2 21" xfId="15918" xr:uid="{00000000-0005-0000-0000-0000D0500000}"/>
    <cellStyle name="SAPBEXexcGood3 2 22" xfId="15919" xr:uid="{00000000-0005-0000-0000-0000D1500000}"/>
    <cellStyle name="SAPBEXexcGood3 2 23" xfId="15920" xr:uid="{00000000-0005-0000-0000-0000D2500000}"/>
    <cellStyle name="SAPBEXexcGood3 2 24" xfId="15921" xr:uid="{00000000-0005-0000-0000-0000D3500000}"/>
    <cellStyle name="SAPBEXexcGood3 2 25" xfId="15922" xr:uid="{00000000-0005-0000-0000-0000D4500000}"/>
    <cellStyle name="SAPBEXexcGood3 2 26" xfId="15923" xr:uid="{00000000-0005-0000-0000-0000D5500000}"/>
    <cellStyle name="SAPBEXexcGood3 2 27" xfId="15924" xr:uid="{00000000-0005-0000-0000-0000D6500000}"/>
    <cellStyle name="SAPBEXexcGood3 2 28" xfId="15925" xr:uid="{00000000-0005-0000-0000-0000D7500000}"/>
    <cellStyle name="SAPBEXexcGood3 2 29" xfId="15926" xr:uid="{00000000-0005-0000-0000-0000D8500000}"/>
    <cellStyle name="SAPBEXexcGood3 2 29 2" xfId="15927" xr:uid="{00000000-0005-0000-0000-0000D9500000}"/>
    <cellStyle name="SAPBEXexcGood3 2 3" xfId="15928" xr:uid="{00000000-0005-0000-0000-0000DA500000}"/>
    <cellStyle name="SAPBEXexcGood3 2 3 10" xfId="15929" xr:uid="{00000000-0005-0000-0000-0000DB500000}"/>
    <cellStyle name="SAPBEXexcGood3 2 3 11" xfId="15930" xr:uid="{00000000-0005-0000-0000-0000DC500000}"/>
    <cellStyle name="SAPBEXexcGood3 2 3 12" xfId="15931" xr:uid="{00000000-0005-0000-0000-0000DD500000}"/>
    <cellStyle name="SAPBEXexcGood3 2 3 13" xfId="15932" xr:uid="{00000000-0005-0000-0000-0000DE500000}"/>
    <cellStyle name="SAPBEXexcGood3 2 3 14" xfId="15933" xr:uid="{00000000-0005-0000-0000-0000DF500000}"/>
    <cellStyle name="SAPBEXexcGood3 2 3 15" xfId="15934" xr:uid="{00000000-0005-0000-0000-0000E0500000}"/>
    <cellStyle name="SAPBEXexcGood3 2 3 16" xfId="15935" xr:uid="{00000000-0005-0000-0000-0000E1500000}"/>
    <cellStyle name="SAPBEXexcGood3 2 3 17" xfId="15936" xr:uid="{00000000-0005-0000-0000-0000E2500000}"/>
    <cellStyle name="SAPBEXexcGood3 2 3 18" xfId="15937" xr:uid="{00000000-0005-0000-0000-0000E3500000}"/>
    <cellStyle name="SAPBEXexcGood3 2 3 2" xfId="15938" xr:uid="{00000000-0005-0000-0000-0000E4500000}"/>
    <cellStyle name="SAPBEXexcGood3 2 3 3" xfId="15939" xr:uid="{00000000-0005-0000-0000-0000E5500000}"/>
    <cellStyle name="SAPBEXexcGood3 2 3 4" xfId="15940" xr:uid="{00000000-0005-0000-0000-0000E6500000}"/>
    <cellStyle name="SAPBEXexcGood3 2 3 5" xfId="15941" xr:uid="{00000000-0005-0000-0000-0000E7500000}"/>
    <cellStyle name="SAPBEXexcGood3 2 3 6" xfId="15942" xr:uid="{00000000-0005-0000-0000-0000E8500000}"/>
    <cellStyle name="SAPBEXexcGood3 2 3 7" xfId="15943" xr:uid="{00000000-0005-0000-0000-0000E9500000}"/>
    <cellStyle name="SAPBEXexcGood3 2 3 8" xfId="15944" xr:uid="{00000000-0005-0000-0000-0000EA500000}"/>
    <cellStyle name="SAPBEXexcGood3 2 3 9" xfId="15945" xr:uid="{00000000-0005-0000-0000-0000EB500000}"/>
    <cellStyle name="SAPBEXexcGood3 2 30" xfId="15946" xr:uid="{00000000-0005-0000-0000-0000EC500000}"/>
    <cellStyle name="SAPBEXexcGood3 2 31" xfId="15947" xr:uid="{00000000-0005-0000-0000-0000ED500000}"/>
    <cellStyle name="SAPBEXexcGood3 2 32" xfId="15948" xr:uid="{00000000-0005-0000-0000-0000EE500000}"/>
    <cellStyle name="SAPBEXexcGood3 2 33" xfId="15949" xr:uid="{00000000-0005-0000-0000-0000EF500000}"/>
    <cellStyle name="SAPBEXexcGood3 2 34" xfId="15950" xr:uid="{00000000-0005-0000-0000-0000F0500000}"/>
    <cellStyle name="SAPBEXexcGood3 2 35" xfId="36437" xr:uid="{00000000-0005-0000-0000-0000F1500000}"/>
    <cellStyle name="SAPBEXexcGood3 2 36" xfId="39673" xr:uid="{00000000-0005-0000-0000-0000F2500000}"/>
    <cellStyle name="SAPBEXexcGood3 2 4" xfId="15951" xr:uid="{00000000-0005-0000-0000-0000F3500000}"/>
    <cellStyle name="SAPBEXexcGood3 2 4 10" xfId="15952" xr:uid="{00000000-0005-0000-0000-0000F4500000}"/>
    <cellStyle name="SAPBEXexcGood3 2 4 11" xfId="15953" xr:uid="{00000000-0005-0000-0000-0000F5500000}"/>
    <cellStyle name="SAPBEXexcGood3 2 4 12" xfId="15954" xr:uid="{00000000-0005-0000-0000-0000F6500000}"/>
    <cellStyle name="SAPBEXexcGood3 2 4 13" xfId="15955" xr:uid="{00000000-0005-0000-0000-0000F7500000}"/>
    <cellStyle name="SAPBEXexcGood3 2 4 14" xfId="15956" xr:uid="{00000000-0005-0000-0000-0000F8500000}"/>
    <cellStyle name="SAPBEXexcGood3 2 4 15" xfId="15957" xr:uid="{00000000-0005-0000-0000-0000F9500000}"/>
    <cellStyle name="SAPBEXexcGood3 2 4 16" xfId="15958" xr:uid="{00000000-0005-0000-0000-0000FA500000}"/>
    <cellStyle name="SAPBEXexcGood3 2 4 17" xfId="15959" xr:uid="{00000000-0005-0000-0000-0000FB500000}"/>
    <cellStyle name="SAPBEXexcGood3 2 4 18" xfId="15960" xr:uid="{00000000-0005-0000-0000-0000FC500000}"/>
    <cellStyle name="SAPBEXexcGood3 2 4 2" xfId="15961" xr:uid="{00000000-0005-0000-0000-0000FD500000}"/>
    <cellStyle name="SAPBEXexcGood3 2 4 3" xfId="15962" xr:uid="{00000000-0005-0000-0000-0000FE500000}"/>
    <cellStyle name="SAPBEXexcGood3 2 4 4" xfId="15963" xr:uid="{00000000-0005-0000-0000-0000FF500000}"/>
    <cellStyle name="SAPBEXexcGood3 2 4 5" xfId="15964" xr:uid="{00000000-0005-0000-0000-000000510000}"/>
    <cellStyle name="SAPBEXexcGood3 2 4 6" xfId="15965" xr:uid="{00000000-0005-0000-0000-000001510000}"/>
    <cellStyle name="SAPBEXexcGood3 2 4 7" xfId="15966" xr:uid="{00000000-0005-0000-0000-000002510000}"/>
    <cellStyle name="SAPBEXexcGood3 2 4 8" xfId="15967" xr:uid="{00000000-0005-0000-0000-000003510000}"/>
    <cellStyle name="SAPBEXexcGood3 2 4 9" xfId="15968" xr:uid="{00000000-0005-0000-0000-000004510000}"/>
    <cellStyle name="SAPBEXexcGood3 2 5" xfId="15969" xr:uid="{00000000-0005-0000-0000-000005510000}"/>
    <cellStyle name="SAPBEXexcGood3 2 5 10" xfId="15970" xr:uid="{00000000-0005-0000-0000-000006510000}"/>
    <cellStyle name="SAPBEXexcGood3 2 5 11" xfId="15971" xr:uid="{00000000-0005-0000-0000-000007510000}"/>
    <cellStyle name="SAPBEXexcGood3 2 5 12" xfId="15972" xr:uid="{00000000-0005-0000-0000-000008510000}"/>
    <cellStyle name="SAPBEXexcGood3 2 5 13" xfId="15973" xr:uid="{00000000-0005-0000-0000-000009510000}"/>
    <cellStyle name="SAPBEXexcGood3 2 5 14" xfId="15974" xr:uid="{00000000-0005-0000-0000-00000A510000}"/>
    <cellStyle name="SAPBEXexcGood3 2 5 15" xfId="15975" xr:uid="{00000000-0005-0000-0000-00000B510000}"/>
    <cellStyle name="SAPBEXexcGood3 2 5 16" xfId="15976" xr:uid="{00000000-0005-0000-0000-00000C510000}"/>
    <cellStyle name="SAPBEXexcGood3 2 5 17" xfId="15977" xr:uid="{00000000-0005-0000-0000-00000D510000}"/>
    <cellStyle name="SAPBEXexcGood3 2 5 18" xfId="15978" xr:uid="{00000000-0005-0000-0000-00000E510000}"/>
    <cellStyle name="SAPBEXexcGood3 2 5 2" xfId="15979" xr:uid="{00000000-0005-0000-0000-00000F510000}"/>
    <cellStyle name="SAPBEXexcGood3 2 5 3" xfId="15980" xr:uid="{00000000-0005-0000-0000-000010510000}"/>
    <cellStyle name="SAPBEXexcGood3 2 5 4" xfId="15981" xr:uid="{00000000-0005-0000-0000-000011510000}"/>
    <cellStyle name="SAPBEXexcGood3 2 5 5" xfId="15982" xr:uid="{00000000-0005-0000-0000-000012510000}"/>
    <cellStyle name="SAPBEXexcGood3 2 5 6" xfId="15983" xr:uid="{00000000-0005-0000-0000-000013510000}"/>
    <cellStyle name="SAPBEXexcGood3 2 5 7" xfId="15984" xr:uid="{00000000-0005-0000-0000-000014510000}"/>
    <cellStyle name="SAPBEXexcGood3 2 5 8" xfId="15985" xr:uid="{00000000-0005-0000-0000-000015510000}"/>
    <cellStyle name="SAPBEXexcGood3 2 5 9" xfId="15986" xr:uid="{00000000-0005-0000-0000-000016510000}"/>
    <cellStyle name="SAPBEXexcGood3 2 6" xfId="15987" xr:uid="{00000000-0005-0000-0000-000017510000}"/>
    <cellStyle name="SAPBEXexcGood3 2 6 10" xfId="15988" xr:uid="{00000000-0005-0000-0000-000018510000}"/>
    <cellStyle name="SAPBEXexcGood3 2 6 11" xfId="15989" xr:uid="{00000000-0005-0000-0000-000019510000}"/>
    <cellStyle name="SAPBEXexcGood3 2 6 12" xfId="15990" xr:uid="{00000000-0005-0000-0000-00001A510000}"/>
    <cellStyle name="SAPBEXexcGood3 2 6 13" xfId="15991" xr:uid="{00000000-0005-0000-0000-00001B510000}"/>
    <cellStyle name="SAPBEXexcGood3 2 6 14" xfId="15992" xr:uid="{00000000-0005-0000-0000-00001C510000}"/>
    <cellStyle name="SAPBEXexcGood3 2 6 15" xfId="15993" xr:uid="{00000000-0005-0000-0000-00001D510000}"/>
    <cellStyle name="SAPBEXexcGood3 2 6 16" xfId="15994" xr:uid="{00000000-0005-0000-0000-00001E510000}"/>
    <cellStyle name="SAPBEXexcGood3 2 6 17" xfId="15995" xr:uid="{00000000-0005-0000-0000-00001F510000}"/>
    <cellStyle name="SAPBEXexcGood3 2 6 18" xfId="15996" xr:uid="{00000000-0005-0000-0000-000020510000}"/>
    <cellStyle name="SAPBEXexcGood3 2 6 2" xfId="15997" xr:uid="{00000000-0005-0000-0000-000021510000}"/>
    <cellStyle name="SAPBEXexcGood3 2 6 3" xfId="15998" xr:uid="{00000000-0005-0000-0000-000022510000}"/>
    <cellStyle name="SAPBEXexcGood3 2 6 4" xfId="15999" xr:uid="{00000000-0005-0000-0000-000023510000}"/>
    <cellStyle name="SAPBEXexcGood3 2 6 5" xfId="16000" xr:uid="{00000000-0005-0000-0000-000024510000}"/>
    <cellStyle name="SAPBEXexcGood3 2 6 6" xfId="16001" xr:uid="{00000000-0005-0000-0000-000025510000}"/>
    <cellStyle name="SAPBEXexcGood3 2 6 7" xfId="16002" xr:uid="{00000000-0005-0000-0000-000026510000}"/>
    <cellStyle name="SAPBEXexcGood3 2 6 8" xfId="16003" xr:uid="{00000000-0005-0000-0000-000027510000}"/>
    <cellStyle name="SAPBEXexcGood3 2 6 9" xfId="16004" xr:uid="{00000000-0005-0000-0000-000028510000}"/>
    <cellStyle name="SAPBEXexcGood3 2 7" xfId="16005" xr:uid="{00000000-0005-0000-0000-000029510000}"/>
    <cellStyle name="SAPBEXexcGood3 2 7 10" xfId="16006" xr:uid="{00000000-0005-0000-0000-00002A510000}"/>
    <cellStyle name="SAPBEXexcGood3 2 7 11" xfId="16007" xr:uid="{00000000-0005-0000-0000-00002B510000}"/>
    <cellStyle name="SAPBEXexcGood3 2 7 12" xfId="16008" xr:uid="{00000000-0005-0000-0000-00002C510000}"/>
    <cellStyle name="SAPBEXexcGood3 2 7 13" xfId="16009" xr:uid="{00000000-0005-0000-0000-00002D510000}"/>
    <cellStyle name="SAPBEXexcGood3 2 7 14" xfId="16010" xr:uid="{00000000-0005-0000-0000-00002E510000}"/>
    <cellStyle name="SAPBEXexcGood3 2 7 15" xfId="16011" xr:uid="{00000000-0005-0000-0000-00002F510000}"/>
    <cellStyle name="SAPBEXexcGood3 2 7 16" xfId="16012" xr:uid="{00000000-0005-0000-0000-000030510000}"/>
    <cellStyle name="SAPBEXexcGood3 2 7 17" xfId="16013" xr:uid="{00000000-0005-0000-0000-000031510000}"/>
    <cellStyle name="SAPBEXexcGood3 2 7 18" xfId="16014" xr:uid="{00000000-0005-0000-0000-000032510000}"/>
    <cellStyle name="SAPBEXexcGood3 2 7 2" xfId="16015" xr:uid="{00000000-0005-0000-0000-000033510000}"/>
    <cellStyle name="SAPBEXexcGood3 2 7 3" xfId="16016" xr:uid="{00000000-0005-0000-0000-000034510000}"/>
    <cellStyle name="SAPBEXexcGood3 2 7 4" xfId="16017" xr:uid="{00000000-0005-0000-0000-000035510000}"/>
    <cellStyle name="SAPBEXexcGood3 2 7 5" xfId="16018" xr:uid="{00000000-0005-0000-0000-000036510000}"/>
    <cellStyle name="SAPBEXexcGood3 2 7 6" xfId="16019" xr:uid="{00000000-0005-0000-0000-000037510000}"/>
    <cellStyle name="SAPBEXexcGood3 2 7 7" xfId="16020" xr:uid="{00000000-0005-0000-0000-000038510000}"/>
    <cellStyle name="SAPBEXexcGood3 2 7 8" xfId="16021" xr:uid="{00000000-0005-0000-0000-000039510000}"/>
    <cellStyle name="SAPBEXexcGood3 2 7 9" xfId="16022" xr:uid="{00000000-0005-0000-0000-00003A510000}"/>
    <cellStyle name="SAPBEXexcGood3 2 8" xfId="16023" xr:uid="{00000000-0005-0000-0000-00003B510000}"/>
    <cellStyle name="SAPBEXexcGood3 2 8 10" xfId="16024" xr:uid="{00000000-0005-0000-0000-00003C510000}"/>
    <cellStyle name="SAPBEXexcGood3 2 8 11" xfId="16025" xr:uid="{00000000-0005-0000-0000-00003D510000}"/>
    <cellStyle name="SAPBEXexcGood3 2 8 12" xfId="16026" xr:uid="{00000000-0005-0000-0000-00003E510000}"/>
    <cellStyle name="SAPBEXexcGood3 2 8 13" xfId="16027" xr:uid="{00000000-0005-0000-0000-00003F510000}"/>
    <cellStyle name="SAPBEXexcGood3 2 8 14" xfId="16028" xr:uid="{00000000-0005-0000-0000-000040510000}"/>
    <cellStyle name="SAPBEXexcGood3 2 8 15" xfId="16029" xr:uid="{00000000-0005-0000-0000-000041510000}"/>
    <cellStyle name="SAPBEXexcGood3 2 8 16" xfId="16030" xr:uid="{00000000-0005-0000-0000-000042510000}"/>
    <cellStyle name="SAPBEXexcGood3 2 8 17" xfId="16031" xr:uid="{00000000-0005-0000-0000-000043510000}"/>
    <cellStyle name="SAPBEXexcGood3 2 8 18" xfId="16032" xr:uid="{00000000-0005-0000-0000-000044510000}"/>
    <cellStyle name="SAPBEXexcGood3 2 8 2" xfId="16033" xr:uid="{00000000-0005-0000-0000-000045510000}"/>
    <cellStyle name="SAPBEXexcGood3 2 8 3" xfId="16034" xr:uid="{00000000-0005-0000-0000-000046510000}"/>
    <cellStyle name="SAPBEXexcGood3 2 8 4" xfId="16035" xr:uid="{00000000-0005-0000-0000-000047510000}"/>
    <cellStyle name="SAPBEXexcGood3 2 8 5" xfId="16036" xr:uid="{00000000-0005-0000-0000-000048510000}"/>
    <cellStyle name="SAPBEXexcGood3 2 8 6" xfId="16037" xr:uid="{00000000-0005-0000-0000-000049510000}"/>
    <cellStyle name="SAPBEXexcGood3 2 8 7" xfId="16038" xr:uid="{00000000-0005-0000-0000-00004A510000}"/>
    <cellStyle name="SAPBEXexcGood3 2 8 8" xfId="16039" xr:uid="{00000000-0005-0000-0000-00004B510000}"/>
    <cellStyle name="SAPBEXexcGood3 2 8 9" xfId="16040" xr:uid="{00000000-0005-0000-0000-00004C510000}"/>
    <cellStyle name="SAPBEXexcGood3 2 9" xfId="16041" xr:uid="{00000000-0005-0000-0000-00004D510000}"/>
    <cellStyle name="SAPBEXexcGood3 2 9 10" xfId="16042" xr:uid="{00000000-0005-0000-0000-00004E510000}"/>
    <cellStyle name="SAPBEXexcGood3 2 9 11" xfId="16043" xr:uid="{00000000-0005-0000-0000-00004F510000}"/>
    <cellStyle name="SAPBEXexcGood3 2 9 12" xfId="16044" xr:uid="{00000000-0005-0000-0000-000050510000}"/>
    <cellStyle name="SAPBEXexcGood3 2 9 13" xfId="16045" xr:uid="{00000000-0005-0000-0000-000051510000}"/>
    <cellStyle name="SAPBEXexcGood3 2 9 14" xfId="16046" xr:uid="{00000000-0005-0000-0000-000052510000}"/>
    <cellStyle name="SAPBEXexcGood3 2 9 15" xfId="16047" xr:uid="{00000000-0005-0000-0000-000053510000}"/>
    <cellStyle name="SAPBEXexcGood3 2 9 16" xfId="16048" xr:uid="{00000000-0005-0000-0000-000054510000}"/>
    <cellStyle name="SAPBEXexcGood3 2 9 17" xfId="16049" xr:uid="{00000000-0005-0000-0000-000055510000}"/>
    <cellStyle name="SAPBEXexcGood3 2 9 18" xfId="16050" xr:uid="{00000000-0005-0000-0000-000056510000}"/>
    <cellStyle name="SAPBEXexcGood3 2 9 2" xfId="16051" xr:uid="{00000000-0005-0000-0000-000057510000}"/>
    <cellStyle name="SAPBEXexcGood3 2 9 3" xfId="16052" xr:uid="{00000000-0005-0000-0000-000058510000}"/>
    <cellStyle name="SAPBEXexcGood3 2 9 4" xfId="16053" xr:uid="{00000000-0005-0000-0000-000059510000}"/>
    <cellStyle name="SAPBEXexcGood3 2 9 5" xfId="16054" xr:uid="{00000000-0005-0000-0000-00005A510000}"/>
    <cellStyle name="SAPBEXexcGood3 2 9 6" xfId="16055" xr:uid="{00000000-0005-0000-0000-00005B510000}"/>
    <cellStyle name="SAPBEXexcGood3 2 9 7" xfId="16056" xr:uid="{00000000-0005-0000-0000-00005C510000}"/>
    <cellStyle name="SAPBEXexcGood3 2 9 8" xfId="16057" xr:uid="{00000000-0005-0000-0000-00005D510000}"/>
    <cellStyle name="SAPBEXexcGood3 2 9 9" xfId="16058" xr:uid="{00000000-0005-0000-0000-00005E510000}"/>
    <cellStyle name="SAPBEXexcGood3 20" xfId="16059" xr:uid="{00000000-0005-0000-0000-00005F510000}"/>
    <cellStyle name="SAPBEXexcGood3 20 2" xfId="38152" xr:uid="{00000000-0005-0000-0000-000060510000}"/>
    <cellStyle name="SAPBEXexcGood3 21" xfId="16060" xr:uid="{00000000-0005-0000-0000-000061510000}"/>
    <cellStyle name="SAPBEXexcGood3 21 2" xfId="37749" xr:uid="{00000000-0005-0000-0000-000062510000}"/>
    <cellStyle name="SAPBEXexcGood3 22" xfId="16061" xr:uid="{00000000-0005-0000-0000-000063510000}"/>
    <cellStyle name="SAPBEXexcGood3 22 2" xfId="38322" xr:uid="{00000000-0005-0000-0000-000064510000}"/>
    <cellStyle name="SAPBEXexcGood3 23" xfId="16062" xr:uid="{00000000-0005-0000-0000-000065510000}"/>
    <cellStyle name="SAPBEXexcGood3 23 2" xfId="16063" xr:uid="{00000000-0005-0000-0000-000066510000}"/>
    <cellStyle name="SAPBEXexcGood3 23 2 2" xfId="16064" xr:uid="{00000000-0005-0000-0000-000067510000}"/>
    <cellStyle name="SAPBEXexcGood3 23 2 2 2" xfId="16065" xr:uid="{00000000-0005-0000-0000-000068510000}"/>
    <cellStyle name="SAPBEXexcGood3 23 2 3" xfId="16066" xr:uid="{00000000-0005-0000-0000-000069510000}"/>
    <cellStyle name="SAPBEXexcGood3 23 2 4" xfId="16067" xr:uid="{00000000-0005-0000-0000-00006A510000}"/>
    <cellStyle name="SAPBEXexcGood3 23 2 5" xfId="16068" xr:uid="{00000000-0005-0000-0000-00006B510000}"/>
    <cellStyle name="SAPBEXexcGood3 23 2 6" xfId="16069" xr:uid="{00000000-0005-0000-0000-00006C510000}"/>
    <cellStyle name="SAPBEXexcGood3 23 2 7" xfId="16070" xr:uid="{00000000-0005-0000-0000-00006D510000}"/>
    <cellStyle name="SAPBEXexcGood3 23 3" xfId="16071" xr:uid="{00000000-0005-0000-0000-00006E510000}"/>
    <cellStyle name="SAPBEXexcGood3 23 3 2" xfId="16072" xr:uid="{00000000-0005-0000-0000-00006F510000}"/>
    <cellStyle name="SAPBEXexcGood3 23 4" xfId="16073" xr:uid="{00000000-0005-0000-0000-000070510000}"/>
    <cellStyle name="SAPBEXexcGood3 23 5" xfId="16074" xr:uid="{00000000-0005-0000-0000-000071510000}"/>
    <cellStyle name="SAPBEXexcGood3 23 6" xfId="16075" xr:uid="{00000000-0005-0000-0000-000072510000}"/>
    <cellStyle name="SAPBEXexcGood3 23 7" xfId="16076" xr:uid="{00000000-0005-0000-0000-000073510000}"/>
    <cellStyle name="SAPBEXexcGood3 23 8" xfId="38385" xr:uid="{00000000-0005-0000-0000-000074510000}"/>
    <cellStyle name="SAPBEXexcGood3 24" xfId="16077" xr:uid="{00000000-0005-0000-0000-000075510000}"/>
    <cellStyle name="SAPBEXexcGood3 24 2" xfId="38462" xr:uid="{00000000-0005-0000-0000-000076510000}"/>
    <cellStyle name="SAPBEXexcGood3 25" xfId="16078" xr:uid="{00000000-0005-0000-0000-000077510000}"/>
    <cellStyle name="SAPBEXexcGood3 25 2" xfId="38525" xr:uid="{00000000-0005-0000-0000-000078510000}"/>
    <cellStyle name="SAPBEXexcGood3 26" xfId="16079" xr:uid="{00000000-0005-0000-0000-000079510000}"/>
    <cellStyle name="SAPBEXexcGood3 26 2" xfId="38532" xr:uid="{00000000-0005-0000-0000-00007A510000}"/>
    <cellStyle name="SAPBEXexcGood3 27" xfId="16080" xr:uid="{00000000-0005-0000-0000-00007B510000}"/>
    <cellStyle name="SAPBEXexcGood3 27 2" xfId="38577" xr:uid="{00000000-0005-0000-0000-00007C510000}"/>
    <cellStyle name="SAPBEXexcGood3 28" xfId="16081" xr:uid="{00000000-0005-0000-0000-00007D510000}"/>
    <cellStyle name="SAPBEXexcGood3 28 2" xfId="38774" xr:uid="{00000000-0005-0000-0000-00007E510000}"/>
    <cellStyle name="SAPBEXexcGood3 29" xfId="16082" xr:uid="{00000000-0005-0000-0000-00007F510000}"/>
    <cellStyle name="SAPBEXexcGood3 29 2" xfId="38851" xr:uid="{00000000-0005-0000-0000-000080510000}"/>
    <cellStyle name="SAPBEXexcGood3 3" xfId="16083" xr:uid="{00000000-0005-0000-0000-000081510000}"/>
    <cellStyle name="SAPBEXexcGood3 3 10" xfId="16084" xr:uid="{00000000-0005-0000-0000-000082510000}"/>
    <cellStyle name="SAPBEXexcGood3 3 11" xfId="16085" xr:uid="{00000000-0005-0000-0000-000083510000}"/>
    <cellStyle name="SAPBEXexcGood3 3 12" xfId="16086" xr:uid="{00000000-0005-0000-0000-000084510000}"/>
    <cellStyle name="SAPBEXexcGood3 3 13" xfId="16087" xr:uid="{00000000-0005-0000-0000-000085510000}"/>
    <cellStyle name="SAPBEXexcGood3 3 14" xfId="16088" xr:uid="{00000000-0005-0000-0000-000086510000}"/>
    <cellStyle name="SAPBEXexcGood3 3 15" xfId="16089" xr:uid="{00000000-0005-0000-0000-000087510000}"/>
    <cellStyle name="SAPBEXexcGood3 3 16" xfId="16090" xr:uid="{00000000-0005-0000-0000-000088510000}"/>
    <cellStyle name="SAPBEXexcGood3 3 17" xfId="16091" xr:uid="{00000000-0005-0000-0000-000089510000}"/>
    <cellStyle name="SAPBEXexcGood3 3 18" xfId="16092" xr:uid="{00000000-0005-0000-0000-00008A510000}"/>
    <cellStyle name="SAPBEXexcGood3 3 19" xfId="16093" xr:uid="{00000000-0005-0000-0000-00008B510000}"/>
    <cellStyle name="SAPBEXexcGood3 3 2" xfId="16094" xr:uid="{00000000-0005-0000-0000-00008C510000}"/>
    <cellStyle name="SAPBEXexcGood3 3 2 2" xfId="41755" xr:uid="{00000000-0005-0000-0000-00008D510000}"/>
    <cellStyle name="SAPBEXexcGood3 3 20" xfId="16095" xr:uid="{00000000-0005-0000-0000-00008E510000}"/>
    <cellStyle name="SAPBEXexcGood3 3 21" xfId="16096" xr:uid="{00000000-0005-0000-0000-00008F510000}"/>
    <cellStyle name="SAPBEXexcGood3 3 22" xfId="36435" xr:uid="{00000000-0005-0000-0000-000090510000}"/>
    <cellStyle name="SAPBEXexcGood3 3 23" xfId="39739" xr:uid="{00000000-0005-0000-0000-000091510000}"/>
    <cellStyle name="SAPBEXexcGood3 3 3" xfId="16097" xr:uid="{00000000-0005-0000-0000-000092510000}"/>
    <cellStyle name="SAPBEXexcGood3 3 4" xfId="16098" xr:uid="{00000000-0005-0000-0000-000093510000}"/>
    <cellStyle name="SAPBEXexcGood3 3 5" xfId="16099" xr:uid="{00000000-0005-0000-0000-000094510000}"/>
    <cellStyle name="SAPBEXexcGood3 3 6" xfId="16100" xr:uid="{00000000-0005-0000-0000-000095510000}"/>
    <cellStyle name="SAPBEXexcGood3 3 7" xfId="16101" xr:uid="{00000000-0005-0000-0000-000096510000}"/>
    <cellStyle name="SAPBEXexcGood3 3 8" xfId="16102" xr:uid="{00000000-0005-0000-0000-000097510000}"/>
    <cellStyle name="SAPBEXexcGood3 3 9" xfId="16103" xr:uid="{00000000-0005-0000-0000-000098510000}"/>
    <cellStyle name="SAPBEXexcGood3 30" xfId="16104" xr:uid="{00000000-0005-0000-0000-000099510000}"/>
    <cellStyle name="SAPBEXexcGood3 30 2" xfId="38926" xr:uid="{00000000-0005-0000-0000-00009A510000}"/>
    <cellStyle name="SAPBEXexcGood3 31" xfId="16105" xr:uid="{00000000-0005-0000-0000-00009B510000}"/>
    <cellStyle name="SAPBEXexcGood3 31 2" xfId="39001" xr:uid="{00000000-0005-0000-0000-00009C510000}"/>
    <cellStyle name="SAPBEXexcGood3 32" xfId="16106" xr:uid="{00000000-0005-0000-0000-00009D510000}"/>
    <cellStyle name="SAPBEXexcGood3 32 2" xfId="39075" xr:uid="{00000000-0005-0000-0000-00009E510000}"/>
    <cellStyle name="SAPBEXexcGood3 33" xfId="16107" xr:uid="{00000000-0005-0000-0000-00009F510000}"/>
    <cellStyle name="SAPBEXexcGood3 33 2" xfId="39144" xr:uid="{00000000-0005-0000-0000-0000A0510000}"/>
    <cellStyle name="SAPBEXexcGood3 34" xfId="16108" xr:uid="{00000000-0005-0000-0000-0000A1510000}"/>
    <cellStyle name="SAPBEXexcGood3 34 2" xfId="39209" xr:uid="{00000000-0005-0000-0000-0000A2510000}"/>
    <cellStyle name="SAPBEXexcGood3 35" xfId="16109" xr:uid="{00000000-0005-0000-0000-0000A3510000}"/>
    <cellStyle name="SAPBEXexcGood3 35 2" xfId="39269" xr:uid="{00000000-0005-0000-0000-0000A4510000}"/>
    <cellStyle name="SAPBEXexcGood3 36" xfId="16110" xr:uid="{00000000-0005-0000-0000-0000A5510000}"/>
    <cellStyle name="SAPBEXexcGood3 36 2" xfId="16111" xr:uid="{00000000-0005-0000-0000-0000A6510000}"/>
    <cellStyle name="SAPBEXexcGood3 36 3" xfId="39326" xr:uid="{00000000-0005-0000-0000-0000A7510000}"/>
    <cellStyle name="SAPBEXexcGood3 37" xfId="16112" xr:uid="{00000000-0005-0000-0000-0000A8510000}"/>
    <cellStyle name="SAPBEXexcGood3 37 2" xfId="39376" xr:uid="{00000000-0005-0000-0000-0000A9510000}"/>
    <cellStyle name="SAPBEXexcGood3 38" xfId="16113" xr:uid="{00000000-0005-0000-0000-0000AA510000}"/>
    <cellStyle name="SAPBEXexcGood3 38 2" xfId="39419" xr:uid="{00000000-0005-0000-0000-0000AB510000}"/>
    <cellStyle name="SAPBEXexcGood3 39" xfId="16114" xr:uid="{00000000-0005-0000-0000-0000AC510000}"/>
    <cellStyle name="SAPBEXexcGood3 39 2" xfId="39452" xr:uid="{00000000-0005-0000-0000-0000AD510000}"/>
    <cellStyle name="SAPBEXexcGood3 4" xfId="16115" xr:uid="{00000000-0005-0000-0000-0000AE510000}"/>
    <cellStyle name="SAPBEXexcGood3 4 10" xfId="16116" xr:uid="{00000000-0005-0000-0000-0000AF510000}"/>
    <cellStyle name="SAPBEXexcGood3 4 11" xfId="16117" xr:uid="{00000000-0005-0000-0000-0000B0510000}"/>
    <cellStyle name="SAPBEXexcGood3 4 12" xfId="16118" xr:uid="{00000000-0005-0000-0000-0000B1510000}"/>
    <cellStyle name="SAPBEXexcGood3 4 13" xfId="16119" xr:uid="{00000000-0005-0000-0000-0000B2510000}"/>
    <cellStyle name="SAPBEXexcGood3 4 14" xfId="16120" xr:uid="{00000000-0005-0000-0000-0000B3510000}"/>
    <cellStyle name="SAPBEXexcGood3 4 15" xfId="16121" xr:uid="{00000000-0005-0000-0000-0000B4510000}"/>
    <cellStyle name="SAPBEXexcGood3 4 16" xfId="16122" xr:uid="{00000000-0005-0000-0000-0000B5510000}"/>
    <cellStyle name="SAPBEXexcGood3 4 17" xfId="16123" xr:uid="{00000000-0005-0000-0000-0000B6510000}"/>
    <cellStyle name="SAPBEXexcGood3 4 18" xfId="16124" xr:uid="{00000000-0005-0000-0000-0000B7510000}"/>
    <cellStyle name="SAPBEXexcGood3 4 19" xfId="16125" xr:uid="{00000000-0005-0000-0000-0000B8510000}"/>
    <cellStyle name="SAPBEXexcGood3 4 2" xfId="16126" xr:uid="{00000000-0005-0000-0000-0000B9510000}"/>
    <cellStyle name="SAPBEXexcGood3 4 2 2" xfId="41850" xr:uid="{00000000-0005-0000-0000-0000BA510000}"/>
    <cellStyle name="SAPBEXexcGood3 4 20" xfId="16127" xr:uid="{00000000-0005-0000-0000-0000BB510000}"/>
    <cellStyle name="SAPBEXexcGood3 4 21" xfId="16128" xr:uid="{00000000-0005-0000-0000-0000BC510000}"/>
    <cellStyle name="SAPBEXexcGood3 4 22" xfId="36901" xr:uid="{00000000-0005-0000-0000-0000BD510000}"/>
    <cellStyle name="SAPBEXexcGood3 4 23" xfId="39834" xr:uid="{00000000-0005-0000-0000-0000BE510000}"/>
    <cellStyle name="SAPBEXexcGood3 4 3" xfId="16129" xr:uid="{00000000-0005-0000-0000-0000BF510000}"/>
    <cellStyle name="SAPBEXexcGood3 4 4" xfId="16130" xr:uid="{00000000-0005-0000-0000-0000C0510000}"/>
    <cellStyle name="SAPBEXexcGood3 4 5" xfId="16131" xr:uid="{00000000-0005-0000-0000-0000C1510000}"/>
    <cellStyle name="SAPBEXexcGood3 4 6" xfId="16132" xr:uid="{00000000-0005-0000-0000-0000C2510000}"/>
    <cellStyle name="SAPBEXexcGood3 4 7" xfId="16133" xr:uid="{00000000-0005-0000-0000-0000C3510000}"/>
    <cellStyle name="SAPBEXexcGood3 4 8" xfId="16134" xr:uid="{00000000-0005-0000-0000-0000C4510000}"/>
    <cellStyle name="SAPBEXexcGood3 4 9" xfId="16135" xr:uid="{00000000-0005-0000-0000-0000C5510000}"/>
    <cellStyle name="SAPBEXexcGood3 40" xfId="16136" xr:uid="{00000000-0005-0000-0000-0000C6510000}"/>
    <cellStyle name="SAPBEXexcGood3 41" xfId="16137" xr:uid="{00000000-0005-0000-0000-0000C7510000}"/>
    <cellStyle name="SAPBEXexcGood3 42" xfId="16138" xr:uid="{00000000-0005-0000-0000-0000C8510000}"/>
    <cellStyle name="SAPBEXexcGood3 43" xfId="16139" xr:uid="{00000000-0005-0000-0000-0000C9510000}"/>
    <cellStyle name="SAPBEXexcGood3 44" xfId="16140" xr:uid="{00000000-0005-0000-0000-0000CA510000}"/>
    <cellStyle name="SAPBEXexcGood3 45" xfId="16141" xr:uid="{00000000-0005-0000-0000-0000CB510000}"/>
    <cellStyle name="SAPBEXexcGood3 46" xfId="16142" xr:uid="{00000000-0005-0000-0000-0000CC510000}"/>
    <cellStyle name="SAPBEXexcGood3 47" xfId="16143" xr:uid="{00000000-0005-0000-0000-0000CD510000}"/>
    <cellStyle name="SAPBEXexcGood3 48" xfId="16144" xr:uid="{00000000-0005-0000-0000-0000CE510000}"/>
    <cellStyle name="SAPBEXexcGood3 49" xfId="34778" xr:uid="{00000000-0005-0000-0000-0000CF510000}"/>
    <cellStyle name="SAPBEXexcGood3 5" xfId="16145" xr:uid="{00000000-0005-0000-0000-0000D0510000}"/>
    <cellStyle name="SAPBEXexcGood3 5 10" xfId="16146" xr:uid="{00000000-0005-0000-0000-0000D1510000}"/>
    <cellStyle name="SAPBEXexcGood3 5 11" xfId="16147" xr:uid="{00000000-0005-0000-0000-0000D2510000}"/>
    <cellStyle name="SAPBEXexcGood3 5 12" xfId="16148" xr:uid="{00000000-0005-0000-0000-0000D3510000}"/>
    <cellStyle name="SAPBEXexcGood3 5 13" xfId="16149" xr:uid="{00000000-0005-0000-0000-0000D4510000}"/>
    <cellStyle name="SAPBEXexcGood3 5 13 2" xfId="16150" xr:uid="{00000000-0005-0000-0000-0000D5510000}"/>
    <cellStyle name="SAPBEXexcGood3 5 14" xfId="16151" xr:uid="{00000000-0005-0000-0000-0000D6510000}"/>
    <cellStyle name="SAPBEXexcGood3 5 15" xfId="16152" xr:uid="{00000000-0005-0000-0000-0000D7510000}"/>
    <cellStyle name="SAPBEXexcGood3 5 16" xfId="16153" xr:uid="{00000000-0005-0000-0000-0000D8510000}"/>
    <cellStyle name="SAPBEXexcGood3 5 17" xfId="16154" xr:uid="{00000000-0005-0000-0000-0000D9510000}"/>
    <cellStyle name="SAPBEXexcGood3 5 18" xfId="16155" xr:uid="{00000000-0005-0000-0000-0000DA510000}"/>
    <cellStyle name="SAPBEXexcGood3 5 19" xfId="37027" xr:uid="{00000000-0005-0000-0000-0000DB510000}"/>
    <cellStyle name="SAPBEXexcGood3 5 2" xfId="16156" xr:uid="{00000000-0005-0000-0000-0000DC510000}"/>
    <cellStyle name="SAPBEXexcGood3 5 2 10" xfId="16157" xr:uid="{00000000-0005-0000-0000-0000DD510000}"/>
    <cellStyle name="SAPBEXexcGood3 5 2 11" xfId="16158" xr:uid="{00000000-0005-0000-0000-0000DE510000}"/>
    <cellStyle name="SAPBEXexcGood3 5 2 12" xfId="16159" xr:uid="{00000000-0005-0000-0000-0000DF510000}"/>
    <cellStyle name="SAPBEXexcGood3 5 2 13" xfId="16160" xr:uid="{00000000-0005-0000-0000-0000E0510000}"/>
    <cellStyle name="SAPBEXexcGood3 5 2 13 2" xfId="16161" xr:uid="{00000000-0005-0000-0000-0000E1510000}"/>
    <cellStyle name="SAPBEXexcGood3 5 2 14" xfId="16162" xr:uid="{00000000-0005-0000-0000-0000E2510000}"/>
    <cellStyle name="SAPBEXexcGood3 5 2 15" xfId="16163" xr:uid="{00000000-0005-0000-0000-0000E3510000}"/>
    <cellStyle name="SAPBEXexcGood3 5 2 16" xfId="16164" xr:uid="{00000000-0005-0000-0000-0000E4510000}"/>
    <cellStyle name="SAPBEXexcGood3 5 2 17" xfId="16165" xr:uid="{00000000-0005-0000-0000-0000E5510000}"/>
    <cellStyle name="SAPBEXexcGood3 5 2 18" xfId="16166" xr:uid="{00000000-0005-0000-0000-0000E6510000}"/>
    <cellStyle name="SAPBEXexcGood3 5 2 2" xfId="16167" xr:uid="{00000000-0005-0000-0000-0000E7510000}"/>
    <cellStyle name="SAPBEXexcGood3 5 2 2 2" xfId="16168" xr:uid="{00000000-0005-0000-0000-0000E8510000}"/>
    <cellStyle name="SAPBEXexcGood3 5 2 2 2 2" xfId="16169" xr:uid="{00000000-0005-0000-0000-0000E9510000}"/>
    <cellStyle name="SAPBEXexcGood3 5 2 2 2 2 2" xfId="16170" xr:uid="{00000000-0005-0000-0000-0000EA510000}"/>
    <cellStyle name="SAPBEXexcGood3 5 2 2 2 3" xfId="16171" xr:uid="{00000000-0005-0000-0000-0000EB510000}"/>
    <cellStyle name="SAPBEXexcGood3 5 2 2 2 4" xfId="16172" xr:uid="{00000000-0005-0000-0000-0000EC510000}"/>
    <cellStyle name="SAPBEXexcGood3 5 2 2 2 5" xfId="16173" xr:uid="{00000000-0005-0000-0000-0000ED510000}"/>
    <cellStyle name="SAPBEXexcGood3 5 2 2 2 6" xfId="16174" xr:uid="{00000000-0005-0000-0000-0000EE510000}"/>
    <cellStyle name="SAPBEXexcGood3 5 2 2 2 7" xfId="16175" xr:uid="{00000000-0005-0000-0000-0000EF510000}"/>
    <cellStyle name="SAPBEXexcGood3 5 2 2 3" xfId="16176" xr:uid="{00000000-0005-0000-0000-0000F0510000}"/>
    <cellStyle name="SAPBEXexcGood3 5 2 2 3 2" xfId="16177" xr:uid="{00000000-0005-0000-0000-0000F1510000}"/>
    <cellStyle name="SAPBEXexcGood3 5 2 2 4" xfId="16178" xr:uid="{00000000-0005-0000-0000-0000F2510000}"/>
    <cellStyle name="SAPBEXexcGood3 5 2 2 5" xfId="16179" xr:uid="{00000000-0005-0000-0000-0000F3510000}"/>
    <cellStyle name="SAPBEXexcGood3 5 2 2 6" xfId="16180" xr:uid="{00000000-0005-0000-0000-0000F4510000}"/>
    <cellStyle name="SAPBEXexcGood3 5 2 2 7" xfId="16181" xr:uid="{00000000-0005-0000-0000-0000F5510000}"/>
    <cellStyle name="SAPBEXexcGood3 5 2 3" xfId="16182" xr:uid="{00000000-0005-0000-0000-0000F6510000}"/>
    <cellStyle name="SAPBEXexcGood3 5 2 4" xfId="16183" xr:uid="{00000000-0005-0000-0000-0000F7510000}"/>
    <cellStyle name="SAPBEXexcGood3 5 2 5" xfId="16184" xr:uid="{00000000-0005-0000-0000-0000F8510000}"/>
    <cellStyle name="SAPBEXexcGood3 5 2 6" xfId="16185" xr:uid="{00000000-0005-0000-0000-0000F9510000}"/>
    <cellStyle name="SAPBEXexcGood3 5 2 7" xfId="16186" xr:uid="{00000000-0005-0000-0000-0000FA510000}"/>
    <cellStyle name="SAPBEXexcGood3 5 2 8" xfId="16187" xr:uid="{00000000-0005-0000-0000-0000FB510000}"/>
    <cellStyle name="SAPBEXexcGood3 5 2 9" xfId="16188" xr:uid="{00000000-0005-0000-0000-0000FC510000}"/>
    <cellStyle name="SAPBEXexcGood3 5 20" xfId="40173" xr:uid="{00000000-0005-0000-0000-0000FD510000}"/>
    <cellStyle name="SAPBEXexcGood3 5 3" xfId="16189" xr:uid="{00000000-0005-0000-0000-0000FE510000}"/>
    <cellStyle name="SAPBEXexcGood3 5 3 2" xfId="16190" xr:uid="{00000000-0005-0000-0000-0000FF510000}"/>
    <cellStyle name="SAPBEXexcGood3 5 3 2 2" xfId="16191" xr:uid="{00000000-0005-0000-0000-000000520000}"/>
    <cellStyle name="SAPBEXexcGood3 5 3 2 2 2" xfId="16192" xr:uid="{00000000-0005-0000-0000-000001520000}"/>
    <cellStyle name="SAPBEXexcGood3 5 3 2 3" xfId="16193" xr:uid="{00000000-0005-0000-0000-000002520000}"/>
    <cellStyle name="SAPBEXexcGood3 5 3 2 4" xfId="16194" xr:uid="{00000000-0005-0000-0000-000003520000}"/>
    <cellStyle name="SAPBEXexcGood3 5 3 2 5" xfId="16195" xr:uid="{00000000-0005-0000-0000-000004520000}"/>
    <cellStyle name="SAPBEXexcGood3 5 3 2 6" xfId="16196" xr:uid="{00000000-0005-0000-0000-000005520000}"/>
    <cellStyle name="SAPBEXexcGood3 5 3 2 7" xfId="16197" xr:uid="{00000000-0005-0000-0000-000006520000}"/>
    <cellStyle name="SAPBEXexcGood3 5 3 3" xfId="16198" xr:uid="{00000000-0005-0000-0000-000007520000}"/>
    <cellStyle name="SAPBEXexcGood3 5 3 3 2" xfId="16199" xr:uid="{00000000-0005-0000-0000-000008520000}"/>
    <cellStyle name="SAPBEXexcGood3 5 3 4" xfId="16200" xr:uid="{00000000-0005-0000-0000-000009520000}"/>
    <cellStyle name="SAPBEXexcGood3 5 3 5" xfId="16201" xr:uid="{00000000-0005-0000-0000-00000A520000}"/>
    <cellStyle name="SAPBEXexcGood3 5 3 6" xfId="16202" xr:uid="{00000000-0005-0000-0000-00000B520000}"/>
    <cellStyle name="SAPBEXexcGood3 5 3 7" xfId="16203" xr:uid="{00000000-0005-0000-0000-00000C520000}"/>
    <cellStyle name="SAPBEXexcGood3 5 4" xfId="16204" xr:uid="{00000000-0005-0000-0000-00000D520000}"/>
    <cellStyle name="SAPBEXexcGood3 5 5" xfId="16205" xr:uid="{00000000-0005-0000-0000-00000E520000}"/>
    <cellStyle name="SAPBEXexcGood3 5 6" xfId="16206" xr:uid="{00000000-0005-0000-0000-00000F520000}"/>
    <cellStyle name="SAPBEXexcGood3 5 7" xfId="16207" xr:uid="{00000000-0005-0000-0000-000010520000}"/>
    <cellStyle name="SAPBEXexcGood3 5 8" xfId="16208" xr:uid="{00000000-0005-0000-0000-000011520000}"/>
    <cellStyle name="SAPBEXexcGood3 5 9" xfId="16209" xr:uid="{00000000-0005-0000-0000-000012520000}"/>
    <cellStyle name="SAPBEXexcGood3 50" xfId="35336" xr:uid="{00000000-0005-0000-0000-000013520000}"/>
    <cellStyle name="SAPBEXexcGood3 51" xfId="35256" xr:uid="{00000000-0005-0000-0000-000014520000}"/>
    <cellStyle name="SAPBEXexcGood3 52" xfId="39538" xr:uid="{00000000-0005-0000-0000-000015520000}"/>
    <cellStyle name="SAPBEXexcGood3 6" xfId="16210" xr:uid="{00000000-0005-0000-0000-000016520000}"/>
    <cellStyle name="SAPBEXexcGood3 6 2" xfId="37108" xr:uid="{00000000-0005-0000-0000-000017520000}"/>
    <cellStyle name="SAPBEXexcGood3 6 3" xfId="42511" xr:uid="{00000000-0005-0000-0000-000018520000}"/>
    <cellStyle name="SAPBEXexcGood3 7" xfId="16211" xr:uid="{00000000-0005-0000-0000-000019520000}"/>
    <cellStyle name="SAPBEXexcGood3 7 2" xfId="37150" xr:uid="{00000000-0005-0000-0000-00001A520000}"/>
    <cellStyle name="SAPBEXexcGood3 8" xfId="16212" xr:uid="{00000000-0005-0000-0000-00001B520000}"/>
    <cellStyle name="SAPBEXexcGood3 8 2" xfId="37221" xr:uid="{00000000-0005-0000-0000-00001C520000}"/>
    <cellStyle name="SAPBEXexcGood3 9" xfId="16213" xr:uid="{00000000-0005-0000-0000-00001D520000}"/>
    <cellStyle name="SAPBEXexcGood3 9 2" xfId="37301" xr:uid="{00000000-0005-0000-0000-00001E520000}"/>
    <cellStyle name="SAPBEXfilterDrill" xfId="16214" xr:uid="{00000000-0005-0000-0000-00001F520000}"/>
    <cellStyle name="SAPBEXfilterDrill 10" xfId="16215" xr:uid="{00000000-0005-0000-0000-000020520000}"/>
    <cellStyle name="SAPBEXfilterDrill 10 2" xfId="37424" xr:uid="{00000000-0005-0000-0000-000021520000}"/>
    <cellStyle name="SAPBEXfilterDrill 11" xfId="16216" xr:uid="{00000000-0005-0000-0000-000022520000}"/>
    <cellStyle name="SAPBEXfilterDrill 11 2" xfId="37458" xr:uid="{00000000-0005-0000-0000-000023520000}"/>
    <cellStyle name="SAPBEXfilterDrill 12" xfId="16217" xr:uid="{00000000-0005-0000-0000-000024520000}"/>
    <cellStyle name="SAPBEXfilterDrill 12 2" xfId="37579" xr:uid="{00000000-0005-0000-0000-000025520000}"/>
    <cellStyle name="SAPBEXfilterDrill 13" xfId="16218" xr:uid="{00000000-0005-0000-0000-000026520000}"/>
    <cellStyle name="SAPBEXfilterDrill 13 2" xfId="37658" xr:uid="{00000000-0005-0000-0000-000027520000}"/>
    <cellStyle name="SAPBEXfilterDrill 14" xfId="16219" xr:uid="{00000000-0005-0000-0000-000028520000}"/>
    <cellStyle name="SAPBEXfilterDrill 14 2" xfId="37736" xr:uid="{00000000-0005-0000-0000-000029520000}"/>
    <cellStyle name="SAPBEXfilterDrill 15" xfId="16220" xr:uid="{00000000-0005-0000-0000-00002A520000}"/>
    <cellStyle name="SAPBEXfilterDrill 15 2" xfId="37813" xr:uid="{00000000-0005-0000-0000-00002B520000}"/>
    <cellStyle name="SAPBEXfilterDrill 16" xfId="16221" xr:uid="{00000000-0005-0000-0000-00002C520000}"/>
    <cellStyle name="SAPBEXfilterDrill 16 2" xfId="37889" xr:uid="{00000000-0005-0000-0000-00002D520000}"/>
    <cellStyle name="SAPBEXfilterDrill 17" xfId="16222" xr:uid="{00000000-0005-0000-0000-00002E520000}"/>
    <cellStyle name="SAPBEXfilterDrill 17 2" xfId="37964" xr:uid="{00000000-0005-0000-0000-00002F520000}"/>
    <cellStyle name="SAPBEXfilterDrill 18" xfId="16223" xr:uid="{00000000-0005-0000-0000-000030520000}"/>
    <cellStyle name="SAPBEXfilterDrill 18 2" xfId="38042" xr:uid="{00000000-0005-0000-0000-000031520000}"/>
    <cellStyle name="SAPBEXfilterDrill 19" xfId="16224" xr:uid="{00000000-0005-0000-0000-000032520000}"/>
    <cellStyle name="SAPBEXfilterDrill 19 2" xfId="38118" xr:uid="{00000000-0005-0000-0000-000033520000}"/>
    <cellStyle name="SAPBEXfilterDrill 2" xfId="16225" xr:uid="{00000000-0005-0000-0000-000034520000}"/>
    <cellStyle name="SAPBEXfilterDrill 2 10" xfId="16226" xr:uid="{00000000-0005-0000-0000-000035520000}"/>
    <cellStyle name="SAPBEXfilterDrill 2 10 10" xfId="16227" xr:uid="{00000000-0005-0000-0000-000036520000}"/>
    <cellStyle name="SAPBEXfilterDrill 2 10 11" xfId="16228" xr:uid="{00000000-0005-0000-0000-000037520000}"/>
    <cellStyle name="SAPBEXfilterDrill 2 10 12" xfId="16229" xr:uid="{00000000-0005-0000-0000-000038520000}"/>
    <cellStyle name="SAPBEXfilterDrill 2 10 13" xfId="16230" xr:uid="{00000000-0005-0000-0000-000039520000}"/>
    <cellStyle name="SAPBEXfilterDrill 2 10 14" xfId="16231" xr:uid="{00000000-0005-0000-0000-00003A520000}"/>
    <cellStyle name="SAPBEXfilterDrill 2 10 15" xfId="16232" xr:uid="{00000000-0005-0000-0000-00003B520000}"/>
    <cellStyle name="SAPBEXfilterDrill 2 10 16" xfId="16233" xr:uid="{00000000-0005-0000-0000-00003C520000}"/>
    <cellStyle name="SAPBEXfilterDrill 2 10 17" xfId="16234" xr:uid="{00000000-0005-0000-0000-00003D520000}"/>
    <cellStyle name="SAPBEXfilterDrill 2 10 18" xfId="16235" xr:uid="{00000000-0005-0000-0000-00003E520000}"/>
    <cellStyle name="SAPBEXfilterDrill 2 10 2" xfId="16236" xr:uid="{00000000-0005-0000-0000-00003F520000}"/>
    <cellStyle name="SAPBEXfilterDrill 2 10 3" xfId="16237" xr:uid="{00000000-0005-0000-0000-000040520000}"/>
    <cellStyle name="SAPBEXfilterDrill 2 10 4" xfId="16238" xr:uid="{00000000-0005-0000-0000-000041520000}"/>
    <cellStyle name="SAPBEXfilterDrill 2 10 5" xfId="16239" xr:uid="{00000000-0005-0000-0000-000042520000}"/>
    <cellStyle name="SAPBEXfilterDrill 2 10 6" xfId="16240" xr:uid="{00000000-0005-0000-0000-000043520000}"/>
    <cellStyle name="SAPBEXfilterDrill 2 10 7" xfId="16241" xr:uid="{00000000-0005-0000-0000-000044520000}"/>
    <cellStyle name="SAPBEXfilterDrill 2 10 8" xfId="16242" xr:uid="{00000000-0005-0000-0000-000045520000}"/>
    <cellStyle name="SAPBEXfilterDrill 2 10 9" xfId="16243" xr:uid="{00000000-0005-0000-0000-000046520000}"/>
    <cellStyle name="SAPBEXfilterDrill 2 11" xfId="16244" xr:uid="{00000000-0005-0000-0000-000047520000}"/>
    <cellStyle name="SAPBEXfilterDrill 2 11 10" xfId="16245" xr:uid="{00000000-0005-0000-0000-000048520000}"/>
    <cellStyle name="SAPBEXfilterDrill 2 11 11" xfId="16246" xr:uid="{00000000-0005-0000-0000-000049520000}"/>
    <cellStyle name="SAPBEXfilterDrill 2 11 12" xfId="16247" xr:uid="{00000000-0005-0000-0000-00004A520000}"/>
    <cellStyle name="SAPBEXfilterDrill 2 11 13" xfId="16248" xr:uid="{00000000-0005-0000-0000-00004B520000}"/>
    <cellStyle name="SAPBEXfilterDrill 2 11 14" xfId="16249" xr:uid="{00000000-0005-0000-0000-00004C520000}"/>
    <cellStyle name="SAPBEXfilterDrill 2 11 15" xfId="16250" xr:uid="{00000000-0005-0000-0000-00004D520000}"/>
    <cellStyle name="SAPBEXfilterDrill 2 11 16" xfId="16251" xr:uid="{00000000-0005-0000-0000-00004E520000}"/>
    <cellStyle name="SAPBEXfilterDrill 2 11 17" xfId="16252" xr:uid="{00000000-0005-0000-0000-00004F520000}"/>
    <cellStyle name="SAPBEXfilterDrill 2 11 18" xfId="16253" xr:uid="{00000000-0005-0000-0000-000050520000}"/>
    <cellStyle name="SAPBEXfilterDrill 2 11 2" xfId="16254" xr:uid="{00000000-0005-0000-0000-000051520000}"/>
    <cellStyle name="SAPBEXfilterDrill 2 11 3" xfId="16255" xr:uid="{00000000-0005-0000-0000-000052520000}"/>
    <cellStyle name="SAPBEXfilterDrill 2 11 4" xfId="16256" xr:uid="{00000000-0005-0000-0000-000053520000}"/>
    <cellStyle name="SAPBEXfilterDrill 2 11 5" xfId="16257" xr:uid="{00000000-0005-0000-0000-000054520000}"/>
    <cellStyle name="SAPBEXfilterDrill 2 11 6" xfId="16258" xr:uid="{00000000-0005-0000-0000-000055520000}"/>
    <cellStyle name="SAPBEXfilterDrill 2 11 7" xfId="16259" xr:uid="{00000000-0005-0000-0000-000056520000}"/>
    <cellStyle name="SAPBEXfilterDrill 2 11 8" xfId="16260" xr:uid="{00000000-0005-0000-0000-000057520000}"/>
    <cellStyle name="SAPBEXfilterDrill 2 11 9" xfId="16261" xr:uid="{00000000-0005-0000-0000-000058520000}"/>
    <cellStyle name="SAPBEXfilterDrill 2 12" xfId="16262" xr:uid="{00000000-0005-0000-0000-000059520000}"/>
    <cellStyle name="SAPBEXfilterDrill 2 12 10" xfId="16263" xr:uid="{00000000-0005-0000-0000-00005A520000}"/>
    <cellStyle name="SAPBEXfilterDrill 2 12 11" xfId="16264" xr:uid="{00000000-0005-0000-0000-00005B520000}"/>
    <cellStyle name="SAPBEXfilterDrill 2 12 12" xfId="16265" xr:uid="{00000000-0005-0000-0000-00005C520000}"/>
    <cellStyle name="SAPBEXfilterDrill 2 12 13" xfId="16266" xr:uid="{00000000-0005-0000-0000-00005D520000}"/>
    <cellStyle name="SAPBEXfilterDrill 2 12 14" xfId="16267" xr:uid="{00000000-0005-0000-0000-00005E520000}"/>
    <cellStyle name="SAPBEXfilterDrill 2 12 15" xfId="16268" xr:uid="{00000000-0005-0000-0000-00005F520000}"/>
    <cellStyle name="SAPBEXfilterDrill 2 12 16" xfId="16269" xr:uid="{00000000-0005-0000-0000-000060520000}"/>
    <cellStyle name="SAPBEXfilterDrill 2 12 17" xfId="16270" xr:uid="{00000000-0005-0000-0000-000061520000}"/>
    <cellStyle name="SAPBEXfilterDrill 2 12 18" xfId="16271" xr:uid="{00000000-0005-0000-0000-000062520000}"/>
    <cellStyle name="SAPBEXfilterDrill 2 12 2" xfId="16272" xr:uid="{00000000-0005-0000-0000-000063520000}"/>
    <cellStyle name="SAPBEXfilterDrill 2 12 3" xfId="16273" xr:uid="{00000000-0005-0000-0000-000064520000}"/>
    <cellStyle name="SAPBEXfilterDrill 2 12 4" xfId="16274" xr:uid="{00000000-0005-0000-0000-000065520000}"/>
    <cellStyle name="SAPBEXfilterDrill 2 12 5" xfId="16275" xr:uid="{00000000-0005-0000-0000-000066520000}"/>
    <cellStyle name="SAPBEXfilterDrill 2 12 6" xfId="16276" xr:uid="{00000000-0005-0000-0000-000067520000}"/>
    <cellStyle name="SAPBEXfilterDrill 2 12 7" xfId="16277" xr:uid="{00000000-0005-0000-0000-000068520000}"/>
    <cellStyle name="SAPBEXfilterDrill 2 12 8" xfId="16278" xr:uid="{00000000-0005-0000-0000-000069520000}"/>
    <cellStyle name="SAPBEXfilterDrill 2 12 9" xfId="16279" xr:uid="{00000000-0005-0000-0000-00006A520000}"/>
    <cellStyle name="SAPBEXfilterDrill 2 13" xfId="16280" xr:uid="{00000000-0005-0000-0000-00006B520000}"/>
    <cellStyle name="SAPBEXfilterDrill 2 13 10" xfId="16281" xr:uid="{00000000-0005-0000-0000-00006C520000}"/>
    <cellStyle name="SAPBEXfilterDrill 2 13 11" xfId="16282" xr:uid="{00000000-0005-0000-0000-00006D520000}"/>
    <cellStyle name="SAPBEXfilterDrill 2 13 12" xfId="16283" xr:uid="{00000000-0005-0000-0000-00006E520000}"/>
    <cellStyle name="SAPBEXfilterDrill 2 13 13" xfId="16284" xr:uid="{00000000-0005-0000-0000-00006F520000}"/>
    <cellStyle name="SAPBEXfilterDrill 2 13 14" xfId="16285" xr:uid="{00000000-0005-0000-0000-000070520000}"/>
    <cellStyle name="SAPBEXfilterDrill 2 13 15" xfId="16286" xr:uid="{00000000-0005-0000-0000-000071520000}"/>
    <cellStyle name="SAPBEXfilterDrill 2 13 16" xfId="16287" xr:uid="{00000000-0005-0000-0000-000072520000}"/>
    <cellStyle name="SAPBEXfilterDrill 2 13 17" xfId="16288" xr:uid="{00000000-0005-0000-0000-000073520000}"/>
    <cellStyle name="SAPBEXfilterDrill 2 13 18" xfId="16289" xr:uid="{00000000-0005-0000-0000-000074520000}"/>
    <cellStyle name="SAPBEXfilterDrill 2 13 2" xfId="16290" xr:uid="{00000000-0005-0000-0000-000075520000}"/>
    <cellStyle name="SAPBEXfilterDrill 2 13 3" xfId="16291" xr:uid="{00000000-0005-0000-0000-000076520000}"/>
    <cellStyle name="SAPBEXfilterDrill 2 13 4" xfId="16292" xr:uid="{00000000-0005-0000-0000-000077520000}"/>
    <cellStyle name="SAPBEXfilterDrill 2 13 5" xfId="16293" xr:uid="{00000000-0005-0000-0000-000078520000}"/>
    <cellStyle name="SAPBEXfilterDrill 2 13 6" xfId="16294" xr:uid="{00000000-0005-0000-0000-000079520000}"/>
    <cellStyle name="SAPBEXfilterDrill 2 13 7" xfId="16295" xr:uid="{00000000-0005-0000-0000-00007A520000}"/>
    <cellStyle name="SAPBEXfilterDrill 2 13 8" xfId="16296" xr:uid="{00000000-0005-0000-0000-00007B520000}"/>
    <cellStyle name="SAPBEXfilterDrill 2 13 9" xfId="16297" xr:uid="{00000000-0005-0000-0000-00007C520000}"/>
    <cellStyle name="SAPBEXfilterDrill 2 14" xfId="16298" xr:uid="{00000000-0005-0000-0000-00007D520000}"/>
    <cellStyle name="SAPBEXfilterDrill 2 14 10" xfId="16299" xr:uid="{00000000-0005-0000-0000-00007E520000}"/>
    <cellStyle name="SAPBEXfilterDrill 2 14 11" xfId="16300" xr:uid="{00000000-0005-0000-0000-00007F520000}"/>
    <cellStyle name="SAPBEXfilterDrill 2 14 12" xfId="16301" xr:uid="{00000000-0005-0000-0000-000080520000}"/>
    <cellStyle name="SAPBEXfilterDrill 2 14 13" xfId="16302" xr:uid="{00000000-0005-0000-0000-000081520000}"/>
    <cellStyle name="SAPBEXfilterDrill 2 14 14" xfId="16303" xr:uid="{00000000-0005-0000-0000-000082520000}"/>
    <cellStyle name="SAPBEXfilterDrill 2 14 15" xfId="16304" xr:uid="{00000000-0005-0000-0000-000083520000}"/>
    <cellStyle name="SAPBEXfilterDrill 2 14 16" xfId="16305" xr:uid="{00000000-0005-0000-0000-000084520000}"/>
    <cellStyle name="SAPBEXfilterDrill 2 14 17" xfId="16306" xr:uid="{00000000-0005-0000-0000-000085520000}"/>
    <cellStyle name="SAPBEXfilterDrill 2 14 18" xfId="16307" xr:uid="{00000000-0005-0000-0000-000086520000}"/>
    <cellStyle name="SAPBEXfilterDrill 2 14 2" xfId="16308" xr:uid="{00000000-0005-0000-0000-000087520000}"/>
    <cellStyle name="SAPBEXfilterDrill 2 14 3" xfId="16309" xr:uid="{00000000-0005-0000-0000-000088520000}"/>
    <cellStyle name="SAPBEXfilterDrill 2 14 4" xfId="16310" xr:uid="{00000000-0005-0000-0000-000089520000}"/>
    <cellStyle name="SAPBEXfilterDrill 2 14 5" xfId="16311" xr:uid="{00000000-0005-0000-0000-00008A520000}"/>
    <cellStyle name="SAPBEXfilterDrill 2 14 6" xfId="16312" xr:uid="{00000000-0005-0000-0000-00008B520000}"/>
    <cellStyle name="SAPBEXfilterDrill 2 14 7" xfId="16313" xr:uid="{00000000-0005-0000-0000-00008C520000}"/>
    <cellStyle name="SAPBEXfilterDrill 2 14 8" xfId="16314" xr:uid="{00000000-0005-0000-0000-00008D520000}"/>
    <cellStyle name="SAPBEXfilterDrill 2 14 9" xfId="16315" xr:uid="{00000000-0005-0000-0000-00008E520000}"/>
    <cellStyle name="SAPBEXfilterDrill 2 15" xfId="16316" xr:uid="{00000000-0005-0000-0000-00008F520000}"/>
    <cellStyle name="SAPBEXfilterDrill 2 16" xfId="16317" xr:uid="{00000000-0005-0000-0000-000090520000}"/>
    <cellStyle name="SAPBEXfilterDrill 2 17" xfId="16318" xr:uid="{00000000-0005-0000-0000-000091520000}"/>
    <cellStyle name="SAPBEXfilterDrill 2 18" xfId="16319" xr:uid="{00000000-0005-0000-0000-000092520000}"/>
    <cellStyle name="SAPBEXfilterDrill 2 19" xfId="16320" xr:uid="{00000000-0005-0000-0000-000093520000}"/>
    <cellStyle name="SAPBEXfilterDrill 2 19 2" xfId="16321" xr:uid="{00000000-0005-0000-0000-000094520000}"/>
    <cellStyle name="SAPBEXfilterDrill 2 19 2 2" xfId="16322" xr:uid="{00000000-0005-0000-0000-000095520000}"/>
    <cellStyle name="SAPBEXfilterDrill 2 19 2 2 2" xfId="16323" xr:uid="{00000000-0005-0000-0000-000096520000}"/>
    <cellStyle name="SAPBEXfilterDrill 2 19 2 3" xfId="16324" xr:uid="{00000000-0005-0000-0000-000097520000}"/>
    <cellStyle name="SAPBEXfilterDrill 2 19 2 4" xfId="16325" xr:uid="{00000000-0005-0000-0000-000098520000}"/>
    <cellStyle name="SAPBEXfilterDrill 2 19 2 5" xfId="16326" xr:uid="{00000000-0005-0000-0000-000099520000}"/>
    <cellStyle name="SAPBEXfilterDrill 2 19 2 6" xfId="16327" xr:uid="{00000000-0005-0000-0000-00009A520000}"/>
    <cellStyle name="SAPBEXfilterDrill 2 19 2 7" xfId="16328" xr:uid="{00000000-0005-0000-0000-00009B520000}"/>
    <cellStyle name="SAPBEXfilterDrill 2 19 3" xfId="16329" xr:uid="{00000000-0005-0000-0000-00009C520000}"/>
    <cellStyle name="SAPBEXfilterDrill 2 19 3 2" xfId="16330" xr:uid="{00000000-0005-0000-0000-00009D520000}"/>
    <cellStyle name="SAPBEXfilterDrill 2 19 4" xfId="16331" xr:uid="{00000000-0005-0000-0000-00009E520000}"/>
    <cellStyle name="SAPBEXfilterDrill 2 19 5" xfId="16332" xr:uid="{00000000-0005-0000-0000-00009F520000}"/>
    <cellStyle name="SAPBEXfilterDrill 2 19 6" xfId="16333" xr:uid="{00000000-0005-0000-0000-0000A0520000}"/>
    <cellStyle name="SAPBEXfilterDrill 2 19 7" xfId="16334" xr:uid="{00000000-0005-0000-0000-0000A1520000}"/>
    <cellStyle name="SAPBEXfilterDrill 2 2" xfId="16335" xr:uid="{00000000-0005-0000-0000-0000A2520000}"/>
    <cellStyle name="SAPBEXfilterDrill 2 2 10" xfId="16336" xr:uid="{00000000-0005-0000-0000-0000A3520000}"/>
    <cellStyle name="SAPBEXfilterDrill 2 2 11" xfId="16337" xr:uid="{00000000-0005-0000-0000-0000A4520000}"/>
    <cellStyle name="SAPBEXfilterDrill 2 2 12" xfId="16338" xr:uid="{00000000-0005-0000-0000-0000A5520000}"/>
    <cellStyle name="SAPBEXfilterDrill 2 2 13" xfId="16339" xr:uid="{00000000-0005-0000-0000-0000A6520000}"/>
    <cellStyle name="SAPBEXfilterDrill 2 2 13 2" xfId="16340" xr:uid="{00000000-0005-0000-0000-0000A7520000}"/>
    <cellStyle name="SAPBEXfilterDrill 2 2 14" xfId="16341" xr:uid="{00000000-0005-0000-0000-0000A8520000}"/>
    <cellStyle name="SAPBEXfilterDrill 2 2 15" xfId="16342" xr:uid="{00000000-0005-0000-0000-0000A9520000}"/>
    <cellStyle name="SAPBEXfilterDrill 2 2 16" xfId="16343" xr:uid="{00000000-0005-0000-0000-0000AA520000}"/>
    <cellStyle name="SAPBEXfilterDrill 2 2 17" xfId="16344" xr:uid="{00000000-0005-0000-0000-0000AB520000}"/>
    <cellStyle name="SAPBEXfilterDrill 2 2 18" xfId="16345" xr:uid="{00000000-0005-0000-0000-0000AC520000}"/>
    <cellStyle name="SAPBEXfilterDrill 2 2 19" xfId="40490" xr:uid="{00000000-0005-0000-0000-0000AD520000}"/>
    <cellStyle name="SAPBEXfilterDrill 2 2 2" xfId="16346" xr:uid="{00000000-0005-0000-0000-0000AE520000}"/>
    <cellStyle name="SAPBEXfilterDrill 2 2 2 2" xfId="16347" xr:uid="{00000000-0005-0000-0000-0000AF520000}"/>
    <cellStyle name="SAPBEXfilterDrill 2 2 2 2 2" xfId="16348" xr:uid="{00000000-0005-0000-0000-0000B0520000}"/>
    <cellStyle name="SAPBEXfilterDrill 2 2 2 3" xfId="16349" xr:uid="{00000000-0005-0000-0000-0000B1520000}"/>
    <cellStyle name="SAPBEXfilterDrill 2 2 2 4" xfId="16350" xr:uid="{00000000-0005-0000-0000-0000B2520000}"/>
    <cellStyle name="SAPBEXfilterDrill 2 2 3" xfId="16351" xr:uid="{00000000-0005-0000-0000-0000B3520000}"/>
    <cellStyle name="SAPBEXfilterDrill 2 2 3 2" xfId="16352" xr:uid="{00000000-0005-0000-0000-0000B4520000}"/>
    <cellStyle name="SAPBEXfilterDrill 2 2 3 2 2" xfId="16353" xr:uid="{00000000-0005-0000-0000-0000B5520000}"/>
    <cellStyle name="SAPBEXfilterDrill 2 2 3 2 2 2" xfId="16354" xr:uid="{00000000-0005-0000-0000-0000B6520000}"/>
    <cellStyle name="SAPBEXfilterDrill 2 2 3 2 3" xfId="16355" xr:uid="{00000000-0005-0000-0000-0000B7520000}"/>
    <cellStyle name="SAPBEXfilterDrill 2 2 3 2 4" xfId="16356" xr:uid="{00000000-0005-0000-0000-0000B8520000}"/>
    <cellStyle name="SAPBEXfilterDrill 2 2 3 2 5" xfId="16357" xr:uid="{00000000-0005-0000-0000-0000B9520000}"/>
    <cellStyle name="SAPBEXfilterDrill 2 2 3 2 6" xfId="16358" xr:uid="{00000000-0005-0000-0000-0000BA520000}"/>
    <cellStyle name="SAPBEXfilterDrill 2 2 3 2 7" xfId="16359" xr:uid="{00000000-0005-0000-0000-0000BB520000}"/>
    <cellStyle name="SAPBEXfilterDrill 2 2 3 3" xfId="16360" xr:uid="{00000000-0005-0000-0000-0000BC520000}"/>
    <cellStyle name="SAPBEXfilterDrill 2 2 3 3 2" xfId="16361" xr:uid="{00000000-0005-0000-0000-0000BD520000}"/>
    <cellStyle name="SAPBEXfilterDrill 2 2 3 4" xfId="16362" xr:uid="{00000000-0005-0000-0000-0000BE520000}"/>
    <cellStyle name="SAPBEXfilterDrill 2 2 3 5" xfId="16363" xr:uid="{00000000-0005-0000-0000-0000BF520000}"/>
    <cellStyle name="SAPBEXfilterDrill 2 2 3 6" xfId="16364" xr:uid="{00000000-0005-0000-0000-0000C0520000}"/>
    <cellStyle name="SAPBEXfilterDrill 2 2 3 7" xfId="16365" xr:uid="{00000000-0005-0000-0000-0000C1520000}"/>
    <cellStyle name="SAPBEXfilterDrill 2 2 4" xfId="16366" xr:uid="{00000000-0005-0000-0000-0000C2520000}"/>
    <cellStyle name="SAPBEXfilterDrill 2 2 5" xfId="16367" xr:uid="{00000000-0005-0000-0000-0000C3520000}"/>
    <cellStyle name="SAPBEXfilterDrill 2 2 6" xfId="16368" xr:uid="{00000000-0005-0000-0000-0000C4520000}"/>
    <cellStyle name="SAPBEXfilterDrill 2 2 7" xfId="16369" xr:uid="{00000000-0005-0000-0000-0000C5520000}"/>
    <cellStyle name="SAPBEXfilterDrill 2 2 8" xfId="16370" xr:uid="{00000000-0005-0000-0000-0000C6520000}"/>
    <cellStyle name="SAPBEXfilterDrill 2 2 9" xfId="16371" xr:uid="{00000000-0005-0000-0000-0000C7520000}"/>
    <cellStyle name="SAPBEXfilterDrill 2 20" xfId="16372" xr:uid="{00000000-0005-0000-0000-0000C8520000}"/>
    <cellStyle name="SAPBEXfilterDrill 2 21" xfId="16373" xr:uid="{00000000-0005-0000-0000-0000C9520000}"/>
    <cellStyle name="SAPBEXfilterDrill 2 22" xfId="16374" xr:uid="{00000000-0005-0000-0000-0000CA520000}"/>
    <cellStyle name="SAPBEXfilterDrill 2 23" xfId="16375" xr:uid="{00000000-0005-0000-0000-0000CB520000}"/>
    <cellStyle name="SAPBEXfilterDrill 2 24" xfId="16376" xr:uid="{00000000-0005-0000-0000-0000CC520000}"/>
    <cellStyle name="SAPBEXfilterDrill 2 25" xfId="16377" xr:uid="{00000000-0005-0000-0000-0000CD520000}"/>
    <cellStyle name="SAPBEXfilterDrill 2 26" xfId="16378" xr:uid="{00000000-0005-0000-0000-0000CE520000}"/>
    <cellStyle name="SAPBEXfilterDrill 2 27" xfId="16379" xr:uid="{00000000-0005-0000-0000-0000CF520000}"/>
    <cellStyle name="SAPBEXfilterDrill 2 28" xfId="16380" xr:uid="{00000000-0005-0000-0000-0000D0520000}"/>
    <cellStyle name="SAPBEXfilterDrill 2 29" xfId="16381" xr:uid="{00000000-0005-0000-0000-0000D1520000}"/>
    <cellStyle name="SAPBEXfilterDrill 2 29 2" xfId="16382" xr:uid="{00000000-0005-0000-0000-0000D2520000}"/>
    <cellStyle name="SAPBEXfilterDrill 2 3" xfId="16383" xr:uid="{00000000-0005-0000-0000-0000D3520000}"/>
    <cellStyle name="SAPBEXfilterDrill 2 3 10" xfId="16384" xr:uid="{00000000-0005-0000-0000-0000D4520000}"/>
    <cellStyle name="SAPBEXfilterDrill 2 3 11" xfId="16385" xr:uid="{00000000-0005-0000-0000-0000D5520000}"/>
    <cellStyle name="SAPBEXfilterDrill 2 3 12" xfId="16386" xr:uid="{00000000-0005-0000-0000-0000D6520000}"/>
    <cellStyle name="SAPBEXfilterDrill 2 3 13" xfId="16387" xr:uid="{00000000-0005-0000-0000-0000D7520000}"/>
    <cellStyle name="SAPBEXfilterDrill 2 3 14" xfId="16388" xr:uid="{00000000-0005-0000-0000-0000D8520000}"/>
    <cellStyle name="SAPBEXfilterDrill 2 3 15" xfId="16389" xr:uid="{00000000-0005-0000-0000-0000D9520000}"/>
    <cellStyle name="SAPBEXfilterDrill 2 3 16" xfId="16390" xr:uid="{00000000-0005-0000-0000-0000DA520000}"/>
    <cellStyle name="SAPBEXfilterDrill 2 3 17" xfId="16391" xr:uid="{00000000-0005-0000-0000-0000DB520000}"/>
    <cellStyle name="SAPBEXfilterDrill 2 3 18" xfId="16392" xr:uid="{00000000-0005-0000-0000-0000DC520000}"/>
    <cellStyle name="SAPBEXfilterDrill 2 3 2" xfId="16393" xr:uid="{00000000-0005-0000-0000-0000DD520000}"/>
    <cellStyle name="SAPBEXfilterDrill 2 3 3" xfId="16394" xr:uid="{00000000-0005-0000-0000-0000DE520000}"/>
    <cellStyle name="SAPBEXfilterDrill 2 3 4" xfId="16395" xr:uid="{00000000-0005-0000-0000-0000DF520000}"/>
    <cellStyle name="SAPBEXfilterDrill 2 3 5" xfId="16396" xr:uid="{00000000-0005-0000-0000-0000E0520000}"/>
    <cellStyle name="SAPBEXfilterDrill 2 3 6" xfId="16397" xr:uid="{00000000-0005-0000-0000-0000E1520000}"/>
    <cellStyle name="SAPBEXfilterDrill 2 3 7" xfId="16398" xr:uid="{00000000-0005-0000-0000-0000E2520000}"/>
    <cellStyle name="SAPBEXfilterDrill 2 3 8" xfId="16399" xr:uid="{00000000-0005-0000-0000-0000E3520000}"/>
    <cellStyle name="SAPBEXfilterDrill 2 3 9" xfId="16400" xr:uid="{00000000-0005-0000-0000-0000E4520000}"/>
    <cellStyle name="SAPBEXfilterDrill 2 30" xfId="16401" xr:uid="{00000000-0005-0000-0000-0000E5520000}"/>
    <cellStyle name="SAPBEXfilterDrill 2 31" xfId="16402" xr:uid="{00000000-0005-0000-0000-0000E6520000}"/>
    <cellStyle name="SAPBEXfilterDrill 2 32" xfId="16403" xr:uid="{00000000-0005-0000-0000-0000E7520000}"/>
    <cellStyle name="SAPBEXfilterDrill 2 33" xfId="16404" xr:uid="{00000000-0005-0000-0000-0000E8520000}"/>
    <cellStyle name="SAPBEXfilterDrill 2 34" xfId="16405" xr:uid="{00000000-0005-0000-0000-0000E9520000}"/>
    <cellStyle name="SAPBEXfilterDrill 2 35" xfId="36299" xr:uid="{00000000-0005-0000-0000-0000EA520000}"/>
    <cellStyle name="SAPBEXfilterDrill 2 36" xfId="39657" xr:uid="{00000000-0005-0000-0000-0000EB520000}"/>
    <cellStyle name="SAPBEXfilterDrill 2 4" xfId="16406" xr:uid="{00000000-0005-0000-0000-0000EC520000}"/>
    <cellStyle name="SAPBEXfilterDrill 2 4 10" xfId="16407" xr:uid="{00000000-0005-0000-0000-0000ED520000}"/>
    <cellStyle name="SAPBEXfilterDrill 2 4 11" xfId="16408" xr:uid="{00000000-0005-0000-0000-0000EE520000}"/>
    <cellStyle name="SAPBEXfilterDrill 2 4 12" xfId="16409" xr:uid="{00000000-0005-0000-0000-0000EF520000}"/>
    <cellStyle name="SAPBEXfilterDrill 2 4 13" xfId="16410" xr:uid="{00000000-0005-0000-0000-0000F0520000}"/>
    <cellStyle name="SAPBEXfilterDrill 2 4 14" xfId="16411" xr:uid="{00000000-0005-0000-0000-0000F1520000}"/>
    <cellStyle name="SAPBEXfilterDrill 2 4 15" xfId="16412" xr:uid="{00000000-0005-0000-0000-0000F2520000}"/>
    <cellStyle name="SAPBEXfilterDrill 2 4 16" xfId="16413" xr:uid="{00000000-0005-0000-0000-0000F3520000}"/>
    <cellStyle name="SAPBEXfilterDrill 2 4 17" xfId="16414" xr:uid="{00000000-0005-0000-0000-0000F4520000}"/>
    <cellStyle name="SAPBEXfilterDrill 2 4 18" xfId="16415" xr:uid="{00000000-0005-0000-0000-0000F5520000}"/>
    <cellStyle name="SAPBEXfilterDrill 2 4 2" xfId="16416" xr:uid="{00000000-0005-0000-0000-0000F6520000}"/>
    <cellStyle name="SAPBEXfilterDrill 2 4 3" xfId="16417" xr:uid="{00000000-0005-0000-0000-0000F7520000}"/>
    <cellStyle name="SAPBEXfilterDrill 2 4 4" xfId="16418" xr:uid="{00000000-0005-0000-0000-0000F8520000}"/>
    <cellStyle name="SAPBEXfilterDrill 2 4 5" xfId="16419" xr:uid="{00000000-0005-0000-0000-0000F9520000}"/>
    <cellStyle name="SAPBEXfilterDrill 2 4 6" xfId="16420" xr:uid="{00000000-0005-0000-0000-0000FA520000}"/>
    <cellStyle name="SAPBEXfilterDrill 2 4 7" xfId="16421" xr:uid="{00000000-0005-0000-0000-0000FB520000}"/>
    <cellStyle name="SAPBEXfilterDrill 2 4 8" xfId="16422" xr:uid="{00000000-0005-0000-0000-0000FC520000}"/>
    <cellStyle name="SAPBEXfilterDrill 2 4 9" xfId="16423" xr:uid="{00000000-0005-0000-0000-0000FD520000}"/>
    <cellStyle name="SAPBEXfilterDrill 2 5" xfId="16424" xr:uid="{00000000-0005-0000-0000-0000FE520000}"/>
    <cellStyle name="SAPBEXfilterDrill 2 5 10" xfId="16425" xr:uid="{00000000-0005-0000-0000-0000FF520000}"/>
    <cellStyle name="SAPBEXfilterDrill 2 5 11" xfId="16426" xr:uid="{00000000-0005-0000-0000-000000530000}"/>
    <cellStyle name="SAPBEXfilterDrill 2 5 12" xfId="16427" xr:uid="{00000000-0005-0000-0000-000001530000}"/>
    <cellStyle name="SAPBEXfilterDrill 2 5 13" xfId="16428" xr:uid="{00000000-0005-0000-0000-000002530000}"/>
    <cellStyle name="SAPBEXfilterDrill 2 5 14" xfId="16429" xr:uid="{00000000-0005-0000-0000-000003530000}"/>
    <cellStyle name="SAPBEXfilterDrill 2 5 15" xfId="16430" xr:uid="{00000000-0005-0000-0000-000004530000}"/>
    <cellStyle name="SAPBEXfilterDrill 2 5 16" xfId="16431" xr:uid="{00000000-0005-0000-0000-000005530000}"/>
    <cellStyle name="SAPBEXfilterDrill 2 5 17" xfId="16432" xr:uid="{00000000-0005-0000-0000-000006530000}"/>
    <cellStyle name="SAPBEXfilterDrill 2 5 18" xfId="16433" xr:uid="{00000000-0005-0000-0000-000007530000}"/>
    <cellStyle name="SAPBEXfilterDrill 2 5 2" xfId="16434" xr:uid="{00000000-0005-0000-0000-000008530000}"/>
    <cellStyle name="SAPBEXfilterDrill 2 5 3" xfId="16435" xr:uid="{00000000-0005-0000-0000-000009530000}"/>
    <cellStyle name="SAPBEXfilterDrill 2 5 4" xfId="16436" xr:uid="{00000000-0005-0000-0000-00000A530000}"/>
    <cellStyle name="SAPBEXfilterDrill 2 5 5" xfId="16437" xr:uid="{00000000-0005-0000-0000-00000B530000}"/>
    <cellStyle name="SAPBEXfilterDrill 2 5 6" xfId="16438" xr:uid="{00000000-0005-0000-0000-00000C530000}"/>
    <cellStyle name="SAPBEXfilterDrill 2 5 7" xfId="16439" xr:uid="{00000000-0005-0000-0000-00000D530000}"/>
    <cellStyle name="SAPBEXfilterDrill 2 5 8" xfId="16440" xr:uid="{00000000-0005-0000-0000-00000E530000}"/>
    <cellStyle name="SAPBEXfilterDrill 2 5 9" xfId="16441" xr:uid="{00000000-0005-0000-0000-00000F530000}"/>
    <cellStyle name="SAPBEXfilterDrill 2 6" xfId="16442" xr:uid="{00000000-0005-0000-0000-000010530000}"/>
    <cellStyle name="SAPBEXfilterDrill 2 6 10" xfId="16443" xr:uid="{00000000-0005-0000-0000-000011530000}"/>
    <cellStyle name="SAPBEXfilterDrill 2 6 11" xfId="16444" xr:uid="{00000000-0005-0000-0000-000012530000}"/>
    <cellStyle name="SAPBEXfilterDrill 2 6 12" xfId="16445" xr:uid="{00000000-0005-0000-0000-000013530000}"/>
    <cellStyle name="SAPBEXfilterDrill 2 6 13" xfId="16446" xr:uid="{00000000-0005-0000-0000-000014530000}"/>
    <cellStyle name="SAPBEXfilterDrill 2 6 14" xfId="16447" xr:uid="{00000000-0005-0000-0000-000015530000}"/>
    <cellStyle name="SAPBEXfilterDrill 2 6 15" xfId="16448" xr:uid="{00000000-0005-0000-0000-000016530000}"/>
    <cellStyle name="SAPBEXfilterDrill 2 6 16" xfId="16449" xr:uid="{00000000-0005-0000-0000-000017530000}"/>
    <cellStyle name="SAPBEXfilterDrill 2 6 17" xfId="16450" xr:uid="{00000000-0005-0000-0000-000018530000}"/>
    <cellStyle name="SAPBEXfilterDrill 2 6 18" xfId="16451" xr:uid="{00000000-0005-0000-0000-000019530000}"/>
    <cellStyle name="SAPBEXfilterDrill 2 6 2" xfId="16452" xr:uid="{00000000-0005-0000-0000-00001A530000}"/>
    <cellStyle name="SAPBEXfilterDrill 2 6 3" xfId="16453" xr:uid="{00000000-0005-0000-0000-00001B530000}"/>
    <cellStyle name="SAPBEXfilterDrill 2 6 4" xfId="16454" xr:uid="{00000000-0005-0000-0000-00001C530000}"/>
    <cellStyle name="SAPBEXfilterDrill 2 6 5" xfId="16455" xr:uid="{00000000-0005-0000-0000-00001D530000}"/>
    <cellStyle name="SAPBEXfilterDrill 2 6 6" xfId="16456" xr:uid="{00000000-0005-0000-0000-00001E530000}"/>
    <cellStyle name="SAPBEXfilterDrill 2 6 7" xfId="16457" xr:uid="{00000000-0005-0000-0000-00001F530000}"/>
    <cellStyle name="SAPBEXfilterDrill 2 6 8" xfId="16458" xr:uid="{00000000-0005-0000-0000-000020530000}"/>
    <cellStyle name="SAPBEXfilterDrill 2 6 9" xfId="16459" xr:uid="{00000000-0005-0000-0000-000021530000}"/>
    <cellStyle name="SAPBEXfilterDrill 2 7" xfId="16460" xr:uid="{00000000-0005-0000-0000-000022530000}"/>
    <cellStyle name="SAPBEXfilterDrill 2 7 10" xfId="16461" xr:uid="{00000000-0005-0000-0000-000023530000}"/>
    <cellStyle name="SAPBEXfilterDrill 2 7 11" xfId="16462" xr:uid="{00000000-0005-0000-0000-000024530000}"/>
    <cellStyle name="SAPBEXfilterDrill 2 7 12" xfId="16463" xr:uid="{00000000-0005-0000-0000-000025530000}"/>
    <cellStyle name="SAPBEXfilterDrill 2 7 13" xfId="16464" xr:uid="{00000000-0005-0000-0000-000026530000}"/>
    <cellStyle name="SAPBEXfilterDrill 2 7 14" xfId="16465" xr:uid="{00000000-0005-0000-0000-000027530000}"/>
    <cellStyle name="SAPBEXfilterDrill 2 7 15" xfId="16466" xr:uid="{00000000-0005-0000-0000-000028530000}"/>
    <cellStyle name="SAPBEXfilterDrill 2 7 16" xfId="16467" xr:uid="{00000000-0005-0000-0000-000029530000}"/>
    <cellStyle name="SAPBEXfilterDrill 2 7 17" xfId="16468" xr:uid="{00000000-0005-0000-0000-00002A530000}"/>
    <cellStyle name="SAPBEXfilterDrill 2 7 18" xfId="16469" xr:uid="{00000000-0005-0000-0000-00002B530000}"/>
    <cellStyle name="SAPBEXfilterDrill 2 7 2" xfId="16470" xr:uid="{00000000-0005-0000-0000-00002C530000}"/>
    <cellStyle name="SAPBEXfilterDrill 2 7 3" xfId="16471" xr:uid="{00000000-0005-0000-0000-00002D530000}"/>
    <cellStyle name="SAPBEXfilterDrill 2 7 4" xfId="16472" xr:uid="{00000000-0005-0000-0000-00002E530000}"/>
    <cellStyle name="SAPBEXfilterDrill 2 7 5" xfId="16473" xr:uid="{00000000-0005-0000-0000-00002F530000}"/>
    <cellStyle name="SAPBEXfilterDrill 2 7 6" xfId="16474" xr:uid="{00000000-0005-0000-0000-000030530000}"/>
    <cellStyle name="SAPBEXfilterDrill 2 7 7" xfId="16475" xr:uid="{00000000-0005-0000-0000-000031530000}"/>
    <cellStyle name="SAPBEXfilterDrill 2 7 8" xfId="16476" xr:uid="{00000000-0005-0000-0000-000032530000}"/>
    <cellStyle name="SAPBEXfilterDrill 2 7 9" xfId="16477" xr:uid="{00000000-0005-0000-0000-000033530000}"/>
    <cellStyle name="SAPBEXfilterDrill 2 8" xfId="16478" xr:uid="{00000000-0005-0000-0000-000034530000}"/>
    <cellStyle name="SAPBEXfilterDrill 2 8 10" xfId="16479" xr:uid="{00000000-0005-0000-0000-000035530000}"/>
    <cellStyle name="SAPBEXfilterDrill 2 8 11" xfId="16480" xr:uid="{00000000-0005-0000-0000-000036530000}"/>
    <cellStyle name="SAPBEXfilterDrill 2 8 12" xfId="16481" xr:uid="{00000000-0005-0000-0000-000037530000}"/>
    <cellStyle name="SAPBEXfilterDrill 2 8 13" xfId="16482" xr:uid="{00000000-0005-0000-0000-000038530000}"/>
    <cellStyle name="SAPBEXfilterDrill 2 8 14" xfId="16483" xr:uid="{00000000-0005-0000-0000-000039530000}"/>
    <cellStyle name="SAPBEXfilterDrill 2 8 15" xfId="16484" xr:uid="{00000000-0005-0000-0000-00003A530000}"/>
    <cellStyle name="SAPBEXfilterDrill 2 8 16" xfId="16485" xr:uid="{00000000-0005-0000-0000-00003B530000}"/>
    <cellStyle name="SAPBEXfilterDrill 2 8 17" xfId="16486" xr:uid="{00000000-0005-0000-0000-00003C530000}"/>
    <cellStyle name="SAPBEXfilterDrill 2 8 18" xfId="16487" xr:uid="{00000000-0005-0000-0000-00003D530000}"/>
    <cellStyle name="SAPBEXfilterDrill 2 8 2" xfId="16488" xr:uid="{00000000-0005-0000-0000-00003E530000}"/>
    <cellStyle name="SAPBEXfilterDrill 2 8 3" xfId="16489" xr:uid="{00000000-0005-0000-0000-00003F530000}"/>
    <cellStyle name="SAPBEXfilterDrill 2 8 4" xfId="16490" xr:uid="{00000000-0005-0000-0000-000040530000}"/>
    <cellStyle name="SAPBEXfilterDrill 2 8 5" xfId="16491" xr:uid="{00000000-0005-0000-0000-000041530000}"/>
    <cellStyle name="SAPBEXfilterDrill 2 8 6" xfId="16492" xr:uid="{00000000-0005-0000-0000-000042530000}"/>
    <cellStyle name="SAPBEXfilterDrill 2 8 7" xfId="16493" xr:uid="{00000000-0005-0000-0000-000043530000}"/>
    <cellStyle name="SAPBEXfilterDrill 2 8 8" xfId="16494" xr:uid="{00000000-0005-0000-0000-000044530000}"/>
    <cellStyle name="SAPBEXfilterDrill 2 8 9" xfId="16495" xr:uid="{00000000-0005-0000-0000-000045530000}"/>
    <cellStyle name="SAPBEXfilterDrill 2 9" xfId="16496" xr:uid="{00000000-0005-0000-0000-000046530000}"/>
    <cellStyle name="SAPBEXfilterDrill 2 9 10" xfId="16497" xr:uid="{00000000-0005-0000-0000-000047530000}"/>
    <cellStyle name="SAPBEXfilterDrill 2 9 11" xfId="16498" xr:uid="{00000000-0005-0000-0000-000048530000}"/>
    <cellStyle name="SAPBEXfilterDrill 2 9 12" xfId="16499" xr:uid="{00000000-0005-0000-0000-000049530000}"/>
    <cellStyle name="SAPBEXfilterDrill 2 9 13" xfId="16500" xr:uid="{00000000-0005-0000-0000-00004A530000}"/>
    <cellStyle name="SAPBEXfilterDrill 2 9 14" xfId="16501" xr:uid="{00000000-0005-0000-0000-00004B530000}"/>
    <cellStyle name="SAPBEXfilterDrill 2 9 15" xfId="16502" xr:uid="{00000000-0005-0000-0000-00004C530000}"/>
    <cellStyle name="SAPBEXfilterDrill 2 9 16" xfId="16503" xr:uid="{00000000-0005-0000-0000-00004D530000}"/>
    <cellStyle name="SAPBEXfilterDrill 2 9 17" xfId="16504" xr:uid="{00000000-0005-0000-0000-00004E530000}"/>
    <cellStyle name="SAPBEXfilterDrill 2 9 18" xfId="16505" xr:uid="{00000000-0005-0000-0000-00004F530000}"/>
    <cellStyle name="SAPBEXfilterDrill 2 9 2" xfId="16506" xr:uid="{00000000-0005-0000-0000-000050530000}"/>
    <cellStyle name="SAPBEXfilterDrill 2 9 3" xfId="16507" xr:uid="{00000000-0005-0000-0000-000051530000}"/>
    <cellStyle name="SAPBEXfilterDrill 2 9 4" xfId="16508" xr:uid="{00000000-0005-0000-0000-000052530000}"/>
    <cellStyle name="SAPBEXfilterDrill 2 9 5" xfId="16509" xr:uid="{00000000-0005-0000-0000-000053530000}"/>
    <cellStyle name="SAPBEXfilterDrill 2 9 6" xfId="16510" xr:uid="{00000000-0005-0000-0000-000054530000}"/>
    <cellStyle name="SAPBEXfilterDrill 2 9 7" xfId="16511" xr:uid="{00000000-0005-0000-0000-000055530000}"/>
    <cellStyle name="SAPBEXfilterDrill 2 9 8" xfId="16512" xr:uid="{00000000-0005-0000-0000-000056530000}"/>
    <cellStyle name="SAPBEXfilterDrill 2 9 9" xfId="16513" xr:uid="{00000000-0005-0000-0000-000057530000}"/>
    <cellStyle name="SAPBEXfilterDrill 20" xfId="16514" xr:uid="{00000000-0005-0000-0000-000058530000}"/>
    <cellStyle name="SAPBEXfilterDrill 20 2" xfId="38198" xr:uid="{00000000-0005-0000-0000-000059530000}"/>
    <cellStyle name="SAPBEXfilterDrill 21" xfId="16515" xr:uid="{00000000-0005-0000-0000-00005A530000}"/>
    <cellStyle name="SAPBEXfilterDrill 21 2" xfId="38232" xr:uid="{00000000-0005-0000-0000-00005B530000}"/>
    <cellStyle name="SAPBEXfilterDrill 22" xfId="16516" xr:uid="{00000000-0005-0000-0000-00005C530000}"/>
    <cellStyle name="SAPBEXfilterDrill 22 2" xfId="38351" xr:uid="{00000000-0005-0000-0000-00005D530000}"/>
    <cellStyle name="SAPBEXfilterDrill 23" xfId="16517" xr:uid="{00000000-0005-0000-0000-00005E530000}"/>
    <cellStyle name="SAPBEXfilterDrill 23 2" xfId="16518" xr:uid="{00000000-0005-0000-0000-00005F530000}"/>
    <cellStyle name="SAPBEXfilterDrill 23 2 2" xfId="16519" xr:uid="{00000000-0005-0000-0000-000060530000}"/>
    <cellStyle name="SAPBEXfilterDrill 23 2 2 2" xfId="16520" xr:uid="{00000000-0005-0000-0000-000061530000}"/>
    <cellStyle name="SAPBEXfilterDrill 23 2 3" xfId="16521" xr:uid="{00000000-0005-0000-0000-000062530000}"/>
    <cellStyle name="SAPBEXfilterDrill 23 2 4" xfId="16522" xr:uid="{00000000-0005-0000-0000-000063530000}"/>
    <cellStyle name="SAPBEXfilterDrill 23 2 5" xfId="16523" xr:uid="{00000000-0005-0000-0000-000064530000}"/>
    <cellStyle name="SAPBEXfilterDrill 23 2 6" xfId="16524" xr:uid="{00000000-0005-0000-0000-000065530000}"/>
    <cellStyle name="SAPBEXfilterDrill 23 2 7" xfId="16525" xr:uid="{00000000-0005-0000-0000-000066530000}"/>
    <cellStyle name="SAPBEXfilterDrill 23 3" xfId="16526" xr:uid="{00000000-0005-0000-0000-000067530000}"/>
    <cellStyle name="SAPBEXfilterDrill 23 3 2" xfId="16527" xr:uid="{00000000-0005-0000-0000-000068530000}"/>
    <cellStyle name="SAPBEXfilterDrill 23 4" xfId="16528" xr:uid="{00000000-0005-0000-0000-000069530000}"/>
    <cellStyle name="SAPBEXfilterDrill 23 5" xfId="16529" xr:uid="{00000000-0005-0000-0000-00006A530000}"/>
    <cellStyle name="SAPBEXfilterDrill 23 6" xfId="16530" xr:uid="{00000000-0005-0000-0000-00006B530000}"/>
    <cellStyle name="SAPBEXfilterDrill 23 7" xfId="16531" xr:uid="{00000000-0005-0000-0000-00006C530000}"/>
    <cellStyle name="SAPBEXfilterDrill 23 8" xfId="38428" xr:uid="{00000000-0005-0000-0000-00006D530000}"/>
    <cellStyle name="SAPBEXfilterDrill 24" xfId="16532" xr:uid="{00000000-0005-0000-0000-00006E530000}"/>
    <cellStyle name="SAPBEXfilterDrill 24 2" xfId="38508" xr:uid="{00000000-0005-0000-0000-00006F530000}"/>
    <cellStyle name="SAPBEXfilterDrill 25" xfId="16533" xr:uid="{00000000-0005-0000-0000-000070530000}"/>
    <cellStyle name="SAPBEXfilterDrill 25 2" xfId="38583" xr:uid="{00000000-0005-0000-0000-000071530000}"/>
    <cellStyle name="SAPBEXfilterDrill 26" xfId="16534" xr:uid="{00000000-0005-0000-0000-000072530000}"/>
    <cellStyle name="SAPBEXfilterDrill 26 2" xfId="38420" xr:uid="{00000000-0005-0000-0000-000073530000}"/>
    <cellStyle name="SAPBEXfilterDrill 27" xfId="16535" xr:uid="{00000000-0005-0000-0000-000074530000}"/>
    <cellStyle name="SAPBEXfilterDrill 27 2" xfId="38741" xr:uid="{00000000-0005-0000-0000-000075530000}"/>
    <cellStyle name="SAPBEXfilterDrill 28" xfId="16536" xr:uid="{00000000-0005-0000-0000-000076530000}"/>
    <cellStyle name="SAPBEXfilterDrill 28 2" xfId="38818" xr:uid="{00000000-0005-0000-0000-000077530000}"/>
    <cellStyle name="SAPBEXfilterDrill 29" xfId="16537" xr:uid="{00000000-0005-0000-0000-000078530000}"/>
    <cellStyle name="SAPBEXfilterDrill 29 2" xfId="38895" xr:uid="{00000000-0005-0000-0000-000079530000}"/>
    <cellStyle name="SAPBEXfilterDrill 3" xfId="16538" xr:uid="{00000000-0005-0000-0000-00007A530000}"/>
    <cellStyle name="SAPBEXfilterDrill 3 10" xfId="16539" xr:uid="{00000000-0005-0000-0000-00007B530000}"/>
    <cellStyle name="SAPBEXfilterDrill 3 11" xfId="16540" xr:uid="{00000000-0005-0000-0000-00007C530000}"/>
    <cellStyle name="SAPBEXfilterDrill 3 12" xfId="16541" xr:uid="{00000000-0005-0000-0000-00007D530000}"/>
    <cellStyle name="SAPBEXfilterDrill 3 13" xfId="16542" xr:uid="{00000000-0005-0000-0000-00007E530000}"/>
    <cellStyle name="SAPBEXfilterDrill 3 14" xfId="16543" xr:uid="{00000000-0005-0000-0000-00007F530000}"/>
    <cellStyle name="SAPBEXfilterDrill 3 15" xfId="16544" xr:uid="{00000000-0005-0000-0000-000080530000}"/>
    <cellStyle name="SAPBEXfilterDrill 3 16" xfId="16545" xr:uid="{00000000-0005-0000-0000-000081530000}"/>
    <cellStyle name="SAPBEXfilterDrill 3 17" xfId="16546" xr:uid="{00000000-0005-0000-0000-000082530000}"/>
    <cellStyle name="SAPBEXfilterDrill 3 18" xfId="16547" xr:uid="{00000000-0005-0000-0000-000083530000}"/>
    <cellStyle name="SAPBEXfilterDrill 3 19" xfId="16548" xr:uid="{00000000-0005-0000-0000-000084530000}"/>
    <cellStyle name="SAPBEXfilterDrill 3 2" xfId="16549" xr:uid="{00000000-0005-0000-0000-000085530000}"/>
    <cellStyle name="SAPBEXfilterDrill 3 2 2" xfId="41838" xr:uid="{00000000-0005-0000-0000-000086530000}"/>
    <cellStyle name="SAPBEXfilterDrill 3 20" xfId="16550" xr:uid="{00000000-0005-0000-0000-000087530000}"/>
    <cellStyle name="SAPBEXfilterDrill 3 21" xfId="16551" xr:uid="{00000000-0005-0000-0000-000088530000}"/>
    <cellStyle name="SAPBEXfilterDrill 3 22" xfId="36867" xr:uid="{00000000-0005-0000-0000-000089530000}"/>
    <cellStyle name="SAPBEXfilterDrill 3 23" xfId="39822" xr:uid="{00000000-0005-0000-0000-00008A530000}"/>
    <cellStyle name="SAPBEXfilterDrill 3 3" xfId="16552" xr:uid="{00000000-0005-0000-0000-00008B530000}"/>
    <cellStyle name="SAPBEXfilterDrill 3 4" xfId="16553" xr:uid="{00000000-0005-0000-0000-00008C530000}"/>
    <cellStyle name="SAPBEXfilterDrill 3 5" xfId="16554" xr:uid="{00000000-0005-0000-0000-00008D530000}"/>
    <cellStyle name="SAPBEXfilterDrill 3 6" xfId="16555" xr:uid="{00000000-0005-0000-0000-00008E530000}"/>
    <cellStyle name="SAPBEXfilterDrill 3 7" xfId="16556" xr:uid="{00000000-0005-0000-0000-00008F530000}"/>
    <cellStyle name="SAPBEXfilterDrill 3 8" xfId="16557" xr:uid="{00000000-0005-0000-0000-000090530000}"/>
    <cellStyle name="SAPBEXfilterDrill 3 9" xfId="16558" xr:uid="{00000000-0005-0000-0000-000091530000}"/>
    <cellStyle name="SAPBEXfilterDrill 30" xfId="16559" xr:uid="{00000000-0005-0000-0000-000092530000}"/>
    <cellStyle name="SAPBEXfilterDrill 30 2" xfId="38970" xr:uid="{00000000-0005-0000-0000-000093530000}"/>
    <cellStyle name="SAPBEXfilterDrill 31" xfId="16560" xr:uid="{00000000-0005-0000-0000-000094530000}"/>
    <cellStyle name="SAPBEXfilterDrill 31 2" xfId="39044" xr:uid="{00000000-0005-0000-0000-000095530000}"/>
    <cellStyle name="SAPBEXfilterDrill 32" xfId="16561" xr:uid="{00000000-0005-0000-0000-000096530000}"/>
    <cellStyle name="SAPBEXfilterDrill 32 2" xfId="39115" xr:uid="{00000000-0005-0000-0000-000097530000}"/>
    <cellStyle name="SAPBEXfilterDrill 33" xfId="16562" xr:uid="{00000000-0005-0000-0000-000098530000}"/>
    <cellStyle name="SAPBEXfilterDrill 33 2" xfId="39183" xr:uid="{00000000-0005-0000-0000-000099530000}"/>
    <cellStyle name="SAPBEXfilterDrill 34" xfId="16563" xr:uid="{00000000-0005-0000-0000-00009A530000}"/>
    <cellStyle name="SAPBEXfilterDrill 34 2" xfId="39245" xr:uid="{00000000-0005-0000-0000-00009B530000}"/>
    <cellStyle name="SAPBEXfilterDrill 35" xfId="16564" xr:uid="{00000000-0005-0000-0000-00009C530000}"/>
    <cellStyle name="SAPBEXfilterDrill 35 2" xfId="39304" xr:uid="{00000000-0005-0000-0000-00009D530000}"/>
    <cellStyle name="SAPBEXfilterDrill 36" xfId="16565" xr:uid="{00000000-0005-0000-0000-00009E530000}"/>
    <cellStyle name="SAPBEXfilterDrill 36 2" xfId="16566" xr:uid="{00000000-0005-0000-0000-00009F530000}"/>
    <cellStyle name="SAPBEXfilterDrill 36 3" xfId="39357" xr:uid="{00000000-0005-0000-0000-0000A0530000}"/>
    <cellStyle name="SAPBEXfilterDrill 37" xfId="16567" xr:uid="{00000000-0005-0000-0000-0000A1530000}"/>
    <cellStyle name="SAPBEXfilterDrill 37 2" xfId="39403" xr:uid="{00000000-0005-0000-0000-0000A2530000}"/>
    <cellStyle name="SAPBEXfilterDrill 38" xfId="16568" xr:uid="{00000000-0005-0000-0000-0000A3530000}"/>
    <cellStyle name="SAPBEXfilterDrill 38 2" xfId="39440" xr:uid="{00000000-0005-0000-0000-0000A4530000}"/>
    <cellStyle name="SAPBEXfilterDrill 39" xfId="16569" xr:uid="{00000000-0005-0000-0000-0000A5530000}"/>
    <cellStyle name="SAPBEXfilterDrill 39 2" xfId="39467" xr:uid="{00000000-0005-0000-0000-0000A6530000}"/>
    <cellStyle name="SAPBEXfilterDrill 4" xfId="16570" xr:uid="{00000000-0005-0000-0000-0000A7530000}"/>
    <cellStyle name="SAPBEXfilterDrill 4 10" xfId="16571" xr:uid="{00000000-0005-0000-0000-0000A8530000}"/>
    <cellStyle name="SAPBEXfilterDrill 4 11" xfId="16572" xr:uid="{00000000-0005-0000-0000-0000A9530000}"/>
    <cellStyle name="SAPBEXfilterDrill 4 12" xfId="16573" xr:uid="{00000000-0005-0000-0000-0000AA530000}"/>
    <cellStyle name="SAPBEXfilterDrill 4 13" xfId="16574" xr:uid="{00000000-0005-0000-0000-0000AB530000}"/>
    <cellStyle name="SAPBEXfilterDrill 4 14" xfId="16575" xr:uid="{00000000-0005-0000-0000-0000AC530000}"/>
    <cellStyle name="SAPBEXfilterDrill 4 15" xfId="16576" xr:uid="{00000000-0005-0000-0000-0000AD530000}"/>
    <cellStyle name="SAPBEXfilterDrill 4 16" xfId="16577" xr:uid="{00000000-0005-0000-0000-0000AE530000}"/>
    <cellStyle name="SAPBEXfilterDrill 4 17" xfId="16578" xr:uid="{00000000-0005-0000-0000-0000AF530000}"/>
    <cellStyle name="SAPBEXfilterDrill 4 18" xfId="16579" xr:uid="{00000000-0005-0000-0000-0000B0530000}"/>
    <cellStyle name="SAPBEXfilterDrill 4 19" xfId="16580" xr:uid="{00000000-0005-0000-0000-0000B1530000}"/>
    <cellStyle name="SAPBEXfilterDrill 4 2" xfId="16581" xr:uid="{00000000-0005-0000-0000-0000B2530000}"/>
    <cellStyle name="SAPBEXfilterDrill 4 2 2" xfId="41865" xr:uid="{00000000-0005-0000-0000-0000B3530000}"/>
    <cellStyle name="SAPBEXfilterDrill 4 20" xfId="16582" xr:uid="{00000000-0005-0000-0000-0000B4530000}"/>
    <cellStyle name="SAPBEXfilterDrill 4 21" xfId="16583" xr:uid="{00000000-0005-0000-0000-0000B5530000}"/>
    <cellStyle name="SAPBEXfilterDrill 4 22" xfId="36947" xr:uid="{00000000-0005-0000-0000-0000B6530000}"/>
    <cellStyle name="SAPBEXfilterDrill 4 23" xfId="39849" xr:uid="{00000000-0005-0000-0000-0000B7530000}"/>
    <cellStyle name="SAPBEXfilterDrill 4 3" xfId="16584" xr:uid="{00000000-0005-0000-0000-0000B8530000}"/>
    <cellStyle name="SAPBEXfilterDrill 4 4" xfId="16585" xr:uid="{00000000-0005-0000-0000-0000B9530000}"/>
    <cellStyle name="SAPBEXfilterDrill 4 5" xfId="16586" xr:uid="{00000000-0005-0000-0000-0000BA530000}"/>
    <cellStyle name="SAPBEXfilterDrill 4 6" xfId="16587" xr:uid="{00000000-0005-0000-0000-0000BB530000}"/>
    <cellStyle name="SAPBEXfilterDrill 4 7" xfId="16588" xr:uid="{00000000-0005-0000-0000-0000BC530000}"/>
    <cellStyle name="SAPBEXfilterDrill 4 8" xfId="16589" xr:uid="{00000000-0005-0000-0000-0000BD530000}"/>
    <cellStyle name="SAPBEXfilterDrill 4 9" xfId="16590" xr:uid="{00000000-0005-0000-0000-0000BE530000}"/>
    <cellStyle name="SAPBEXfilterDrill 40" xfId="16591" xr:uid="{00000000-0005-0000-0000-0000BF530000}"/>
    <cellStyle name="SAPBEXfilterDrill 41" xfId="16592" xr:uid="{00000000-0005-0000-0000-0000C0530000}"/>
    <cellStyle name="SAPBEXfilterDrill 42" xfId="16593" xr:uid="{00000000-0005-0000-0000-0000C1530000}"/>
    <cellStyle name="SAPBEXfilterDrill 43" xfId="16594" xr:uid="{00000000-0005-0000-0000-0000C2530000}"/>
    <cellStyle name="SAPBEXfilterDrill 44" xfId="16595" xr:uid="{00000000-0005-0000-0000-0000C3530000}"/>
    <cellStyle name="SAPBEXfilterDrill 45" xfId="16596" xr:uid="{00000000-0005-0000-0000-0000C4530000}"/>
    <cellStyle name="SAPBEXfilterDrill 46" xfId="16597" xr:uid="{00000000-0005-0000-0000-0000C5530000}"/>
    <cellStyle name="SAPBEXfilterDrill 47" xfId="16598" xr:uid="{00000000-0005-0000-0000-0000C6530000}"/>
    <cellStyle name="SAPBEXfilterDrill 48" xfId="16599" xr:uid="{00000000-0005-0000-0000-0000C7530000}"/>
    <cellStyle name="SAPBEXfilterDrill 49" xfId="34775" xr:uid="{00000000-0005-0000-0000-0000C8530000}"/>
    <cellStyle name="SAPBEXfilterDrill 5" xfId="16600" xr:uid="{00000000-0005-0000-0000-0000C9530000}"/>
    <cellStyle name="SAPBEXfilterDrill 5 10" xfId="16601" xr:uid="{00000000-0005-0000-0000-0000CA530000}"/>
    <cellStyle name="SAPBEXfilterDrill 5 11" xfId="16602" xr:uid="{00000000-0005-0000-0000-0000CB530000}"/>
    <cellStyle name="SAPBEXfilterDrill 5 12" xfId="16603" xr:uid="{00000000-0005-0000-0000-0000CC530000}"/>
    <cellStyle name="SAPBEXfilterDrill 5 13" xfId="16604" xr:uid="{00000000-0005-0000-0000-0000CD530000}"/>
    <cellStyle name="SAPBEXfilterDrill 5 13 2" xfId="16605" xr:uid="{00000000-0005-0000-0000-0000CE530000}"/>
    <cellStyle name="SAPBEXfilterDrill 5 14" xfId="16606" xr:uid="{00000000-0005-0000-0000-0000CF530000}"/>
    <cellStyle name="SAPBEXfilterDrill 5 15" xfId="16607" xr:uid="{00000000-0005-0000-0000-0000D0530000}"/>
    <cellStyle name="SAPBEXfilterDrill 5 16" xfId="16608" xr:uid="{00000000-0005-0000-0000-0000D1530000}"/>
    <cellStyle name="SAPBEXfilterDrill 5 17" xfId="16609" xr:uid="{00000000-0005-0000-0000-0000D2530000}"/>
    <cellStyle name="SAPBEXfilterDrill 5 18" xfId="16610" xr:uid="{00000000-0005-0000-0000-0000D3530000}"/>
    <cellStyle name="SAPBEXfilterDrill 5 19" xfId="37071" xr:uid="{00000000-0005-0000-0000-0000D4530000}"/>
    <cellStyle name="SAPBEXfilterDrill 5 2" xfId="16611" xr:uid="{00000000-0005-0000-0000-0000D5530000}"/>
    <cellStyle name="SAPBEXfilterDrill 5 2 10" xfId="16612" xr:uid="{00000000-0005-0000-0000-0000D6530000}"/>
    <cellStyle name="SAPBEXfilterDrill 5 2 11" xfId="16613" xr:uid="{00000000-0005-0000-0000-0000D7530000}"/>
    <cellStyle name="SAPBEXfilterDrill 5 2 12" xfId="16614" xr:uid="{00000000-0005-0000-0000-0000D8530000}"/>
    <cellStyle name="SAPBEXfilterDrill 5 2 13" xfId="16615" xr:uid="{00000000-0005-0000-0000-0000D9530000}"/>
    <cellStyle name="SAPBEXfilterDrill 5 2 13 2" xfId="16616" xr:uid="{00000000-0005-0000-0000-0000DA530000}"/>
    <cellStyle name="SAPBEXfilterDrill 5 2 14" xfId="16617" xr:uid="{00000000-0005-0000-0000-0000DB530000}"/>
    <cellStyle name="SAPBEXfilterDrill 5 2 15" xfId="16618" xr:uid="{00000000-0005-0000-0000-0000DC530000}"/>
    <cellStyle name="SAPBEXfilterDrill 5 2 16" xfId="16619" xr:uid="{00000000-0005-0000-0000-0000DD530000}"/>
    <cellStyle name="SAPBEXfilterDrill 5 2 17" xfId="16620" xr:uid="{00000000-0005-0000-0000-0000DE530000}"/>
    <cellStyle name="SAPBEXfilterDrill 5 2 18" xfId="16621" xr:uid="{00000000-0005-0000-0000-0000DF530000}"/>
    <cellStyle name="SAPBEXfilterDrill 5 2 2" xfId="16622" xr:uid="{00000000-0005-0000-0000-0000E0530000}"/>
    <cellStyle name="SAPBEXfilterDrill 5 2 2 2" xfId="16623" xr:uid="{00000000-0005-0000-0000-0000E1530000}"/>
    <cellStyle name="SAPBEXfilterDrill 5 2 2 2 2" xfId="16624" xr:uid="{00000000-0005-0000-0000-0000E2530000}"/>
    <cellStyle name="SAPBEXfilterDrill 5 2 2 2 2 2" xfId="16625" xr:uid="{00000000-0005-0000-0000-0000E3530000}"/>
    <cellStyle name="SAPBEXfilterDrill 5 2 2 2 3" xfId="16626" xr:uid="{00000000-0005-0000-0000-0000E4530000}"/>
    <cellStyle name="SAPBEXfilterDrill 5 2 2 2 4" xfId="16627" xr:uid="{00000000-0005-0000-0000-0000E5530000}"/>
    <cellStyle name="SAPBEXfilterDrill 5 2 2 2 5" xfId="16628" xr:uid="{00000000-0005-0000-0000-0000E6530000}"/>
    <cellStyle name="SAPBEXfilterDrill 5 2 2 2 6" xfId="16629" xr:uid="{00000000-0005-0000-0000-0000E7530000}"/>
    <cellStyle name="SAPBEXfilterDrill 5 2 2 2 7" xfId="16630" xr:uid="{00000000-0005-0000-0000-0000E8530000}"/>
    <cellStyle name="SAPBEXfilterDrill 5 2 2 3" xfId="16631" xr:uid="{00000000-0005-0000-0000-0000E9530000}"/>
    <cellStyle name="SAPBEXfilterDrill 5 2 2 3 2" xfId="16632" xr:uid="{00000000-0005-0000-0000-0000EA530000}"/>
    <cellStyle name="SAPBEXfilterDrill 5 2 2 4" xfId="16633" xr:uid="{00000000-0005-0000-0000-0000EB530000}"/>
    <cellStyle name="SAPBEXfilterDrill 5 2 2 5" xfId="16634" xr:uid="{00000000-0005-0000-0000-0000EC530000}"/>
    <cellStyle name="SAPBEXfilterDrill 5 2 2 6" xfId="16635" xr:uid="{00000000-0005-0000-0000-0000ED530000}"/>
    <cellStyle name="SAPBEXfilterDrill 5 2 2 7" xfId="16636" xr:uid="{00000000-0005-0000-0000-0000EE530000}"/>
    <cellStyle name="SAPBEXfilterDrill 5 2 3" xfId="16637" xr:uid="{00000000-0005-0000-0000-0000EF530000}"/>
    <cellStyle name="SAPBEXfilterDrill 5 2 4" xfId="16638" xr:uid="{00000000-0005-0000-0000-0000F0530000}"/>
    <cellStyle name="SAPBEXfilterDrill 5 2 5" xfId="16639" xr:uid="{00000000-0005-0000-0000-0000F1530000}"/>
    <cellStyle name="SAPBEXfilterDrill 5 2 6" xfId="16640" xr:uid="{00000000-0005-0000-0000-0000F2530000}"/>
    <cellStyle name="SAPBEXfilterDrill 5 2 7" xfId="16641" xr:uid="{00000000-0005-0000-0000-0000F3530000}"/>
    <cellStyle name="SAPBEXfilterDrill 5 2 8" xfId="16642" xr:uid="{00000000-0005-0000-0000-0000F4530000}"/>
    <cellStyle name="SAPBEXfilterDrill 5 2 9" xfId="16643" xr:uid="{00000000-0005-0000-0000-0000F5530000}"/>
    <cellStyle name="SAPBEXfilterDrill 5 20" xfId="40172" xr:uid="{00000000-0005-0000-0000-0000F6530000}"/>
    <cellStyle name="SAPBEXfilterDrill 5 3" xfId="16644" xr:uid="{00000000-0005-0000-0000-0000F7530000}"/>
    <cellStyle name="SAPBEXfilterDrill 5 3 2" xfId="16645" xr:uid="{00000000-0005-0000-0000-0000F8530000}"/>
    <cellStyle name="SAPBEXfilterDrill 5 3 2 2" xfId="16646" xr:uid="{00000000-0005-0000-0000-0000F9530000}"/>
    <cellStyle name="SAPBEXfilterDrill 5 3 2 2 2" xfId="16647" xr:uid="{00000000-0005-0000-0000-0000FA530000}"/>
    <cellStyle name="SAPBEXfilterDrill 5 3 2 3" xfId="16648" xr:uid="{00000000-0005-0000-0000-0000FB530000}"/>
    <cellStyle name="SAPBEXfilterDrill 5 3 2 4" xfId="16649" xr:uid="{00000000-0005-0000-0000-0000FC530000}"/>
    <cellStyle name="SAPBEXfilterDrill 5 3 2 5" xfId="16650" xr:uid="{00000000-0005-0000-0000-0000FD530000}"/>
    <cellStyle name="SAPBEXfilterDrill 5 3 2 6" xfId="16651" xr:uid="{00000000-0005-0000-0000-0000FE530000}"/>
    <cellStyle name="SAPBEXfilterDrill 5 3 2 7" xfId="16652" xr:uid="{00000000-0005-0000-0000-0000FF530000}"/>
    <cellStyle name="SAPBEXfilterDrill 5 3 3" xfId="16653" xr:uid="{00000000-0005-0000-0000-000000540000}"/>
    <cellStyle name="SAPBEXfilterDrill 5 3 3 2" xfId="16654" xr:uid="{00000000-0005-0000-0000-000001540000}"/>
    <cellStyle name="SAPBEXfilterDrill 5 3 4" xfId="16655" xr:uid="{00000000-0005-0000-0000-000002540000}"/>
    <cellStyle name="SAPBEXfilterDrill 5 3 5" xfId="16656" xr:uid="{00000000-0005-0000-0000-000003540000}"/>
    <cellStyle name="SAPBEXfilterDrill 5 3 6" xfId="16657" xr:uid="{00000000-0005-0000-0000-000004540000}"/>
    <cellStyle name="SAPBEXfilterDrill 5 3 7" xfId="16658" xr:uid="{00000000-0005-0000-0000-000005540000}"/>
    <cellStyle name="SAPBEXfilterDrill 5 4" xfId="16659" xr:uid="{00000000-0005-0000-0000-000006540000}"/>
    <cellStyle name="SAPBEXfilterDrill 5 5" xfId="16660" xr:uid="{00000000-0005-0000-0000-000007540000}"/>
    <cellStyle name="SAPBEXfilterDrill 5 6" xfId="16661" xr:uid="{00000000-0005-0000-0000-000008540000}"/>
    <cellStyle name="SAPBEXfilterDrill 5 7" xfId="16662" xr:uid="{00000000-0005-0000-0000-000009540000}"/>
    <cellStyle name="SAPBEXfilterDrill 5 8" xfId="16663" xr:uid="{00000000-0005-0000-0000-00000A540000}"/>
    <cellStyle name="SAPBEXfilterDrill 5 9" xfId="16664" xr:uid="{00000000-0005-0000-0000-00000B540000}"/>
    <cellStyle name="SAPBEXfilterDrill 50" xfId="35335" xr:uid="{00000000-0005-0000-0000-00000C540000}"/>
    <cellStyle name="SAPBEXfilterDrill 51" xfId="35366" xr:uid="{00000000-0005-0000-0000-00000D540000}"/>
    <cellStyle name="SAPBEXfilterDrill 52" xfId="39540" xr:uid="{00000000-0005-0000-0000-00000E540000}"/>
    <cellStyle name="SAPBEXfilterDrill 6" xfId="16665" xr:uid="{00000000-0005-0000-0000-00000F540000}"/>
    <cellStyle name="SAPBEXfilterDrill 6 2" xfId="37152" xr:uid="{00000000-0005-0000-0000-000010540000}"/>
    <cellStyle name="SAPBEXfilterDrill 6 3" xfId="42510" xr:uid="{00000000-0005-0000-0000-000011540000}"/>
    <cellStyle name="SAPBEXfilterDrill 7" xfId="16666" xr:uid="{00000000-0005-0000-0000-000012540000}"/>
    <cellStyle name="SAPBEXfilterDrill 7 2" xfId="37189" xr:uid="{00000000-0005-0000-0000-000013540000}"/>
    <cellStyle name="SAPBEXfilterDrill 8" xfId="16667" xr:uid="{00000000-0005-0000-0000-000014540000}"/>
    <cellStyle name="SAPBEXfilterDrill 8 2" xfId="37267" xr:uid="{00000000-0005-0000-0000-000015540000}"/>
    <cellStyle name="SAPBEXfilterDrill 9" xfId="16668" xr:uid="{00000000-0005-0000-0000-000016540000}"/>
    <cellStyle name="SAPBEXfilterDrill 9 2" xfId="37346" xr:uid="{00000000-0005-0000-0000-000017540000}"/>
    <cellStyle name="SAPBEXfilterItem" xfId="16669" xr:uid="{00000000-0005-0000-0000-000018540000}"/>
    <cellStyle name="SAPBEXfilterItem 10" xfId="16670" xr:uid="{00000000-0005-0000-0000-000019540000}"/>
    <cellStyle name="SAPBEXfilterItem 10 2" xfId="37468" xr:uid="{00000000-0005-0000-0000-00001A540000}"/>
    <cellStyle name="SAPBEXfilterItem 11" xfId="16671" xr:uid="{00000000-0005-0000-0000-00001B540000}"/>
    <cellStyle name="SAPBEXfilterItem 11 2" xfId="37504" xr:uid="{00000000-0005-0000-0000-00001C540000}"/>
    <cellStyle name="SAPBEXfilterItem 12" xfId="16672" xr:uid="{00000000-0005-0000-0000-00001D540000}"/>
    <cellStyle name="SAPBEXfilterItem 12 2" xfId="37623" xr:uid="{00000000-0005-0000-0000-00001E540000}"/>
    <cellStyle name="SAPBEXfilterItem 13" xfId="16673" xr:uid="{00000000-0005-0000-0000-00001F540000}"/>
    <cellStyle name="SAPBEXfilterItem 13 2" xfId="37702" xr:uid="{00000000-0005-0000-0000-000020540000}"/>
    <cellStyle name="SAPBEXfilterItem 14" xfId="16674" xr:uid="{00000000-0005-0000-0000-000021540000}"/>
    <cellStyle name="SAPBEXfilterItem 14 2" xfId="37779" xr:uid="{00000000-0005-0000-0000-000022540000}"/>
    <cellStyle name="SAPBEXfilterItem 15" xfId="16675" xr:uid="{00000000-0005-0000-0000-000023540000}"/>
    <cellStyle name="SAPBEXfilterItem 15 2" xfId="37856" xr:uid="{00000000-0005-0000-0000-000024540000}"/>
    <cellStyle name="SAPBEXfilterItem 16" xfId="16676" xr:uid="{00000000-0005-0000-0000-000025540000}"/>
    <cellStyle name="SAPBEXfilterItem 16 2" xfId="37931" xr:uid="{00000000-0005-0000-0000-000026540000}"/>
    <cellStyle name="SAPBEXfilterItem 17" xfId="16677" xr:uid="{00000000-0005-0000-0000-000027540000}"/>
    <cellStyle name="SAPBEXfilterItem 17 2" xfId="38008" xr:uid="{00000000-0005-0000-0000-000028540000}"/>
    <cellStyle name="SAPBEXfilterItem 18" xfId="16678" xr:uid="{00000000-0005-0000-0000-000029540000}"/>
    <cellStyle name="SAPBEXfilterItem 18 2" xfId="38084" xr:uid="{00000000-0005-0000-0000-00002A540000}"/>
    <cellStyle name="SAPBEXfilterItem 19" xfId="16679" xr:uid="{00000000-0005-0000-0000-00002B540000}"/>
    <cellStyle name="SAPBEXfilterItem 19 2" xfId="38162" xr:uid="{00000000-0005-0000-0000-00002C540000}"/>
    <cellStyle name="SAPBEXfilterItem 2" xfId="16680" xr:uid="{00000000-0005-0000-0000-00002D540000}"/>
    <cellStyle name="SAPBEXfilterItem 2 10" xfId="16681" xr:uid="{00000000-0005-0000-0000-00002E540000}"/>
    <cellStyle name="SAPBEXfilterItem 2 10 10" xfId="16682" xr:uid="{00000000-0005-0000-0000-00002F540000}"/>
    <cellStyle name="SAPBEXfilterItem 2 10 11" xfId="16683" xr:uid="{00000000-0005-0000-0000-000030540000}"/>
    <cellStyle name="SAPBEXfilterItem 2 10 12" xfId="16684" xr:uid="{00000000-0005-0000-0000-000031540000}"/>
    <cellStyle name="SAPBEXfilterItem 2 10 13" xfId="16685" xr:uid="{00000000-0005-0000-0000-000032540000}"/>
    <cellStyle name="SAPBEXfilterItem 2 10 14" xfId="16686" xr:uid="{00000000-0005-0000-0000-000033540000}"/>
    <cellStyle name="SAPBEXfilterItem 2 10 15" xfId="16687" xr:uid="{00000000-0005-0000-0000-000034540000}"/>
    <cellStyle name="SAPBEXfilterItem 2 10 16" xfId="16688" xr:uid="{00000000-0005-0000-0000-000035540000}"/>
    <cellStyle name="SAPBEXfilterItem 2 10 17" xfId="16689" xr:uid="{00000000-0005-0000-0000-000036540000}"/>
    <cellStyle name="SAPBEXfilterItem 2 10 18" xfId="16690" xr:uid="{00000000-0005-0000-0000-000037540000}"/>
    <cellStyle name="SAPBEXfilterItem 2 10 2" xfId="16691" xr:uid="{00000000-0005-0000-0000-000038540000}"/>
    <cellStyle name="SAPBEXfilterItem 2 10 3" xfId="16692" xr:uid="{00000000-0005-0000-0000-000039540000}"/>
    <cellStyle name="SAPBEXfilterItem 2 10 4" xfId="16693" xr:uid="{00000000-0005-0000-0000-00003A540000}"/>
    <cellStyle name="SAPBEXfilterItem 2 10 5" xfId="16694" xr:uid="{00000000-0005-0000-0000-00003B540000}"/>
    <cellStyle name="SAPBEXfilterItem 2 10 6" xfId="16695" xr:uid="{00000000-0005-0000-0000-00003C540000}"/>
    <cellStyle name="SAPBEXfilterItem 2 10 7" xfId="16696" xr:uid="{00000000-0005-0000-0000-00003D540000}"/>
    <cellStyle name="SAPBEXfilterItem 2 10 8" xfId="16697" xr:uid="{00000000-0005-0000-0000-00003E540000}"/>
    <cellStyle name="SAPBEXfilterItem 2 10 9" xfId="16698" xr:uid="{00000000-0005-0000-0000-00003F540000}"/>
    <cellStyle name="SAPBEXfilterItem 2 11" xfId="16699" xr:uid="{00000000-0005-0000-0000-000040540000}"/>
    <cellStyle name="SAPBEXfilterItem 2 11 10" xfId="16700" xr:uid="{00000000-0005-0000-0000-000041540000}"/>
    <cellStyle name="SAPBEXfilterItem 2 11 11" xfId="16701" xr:uid="{00000000-0005-0000-0000-000042540000}"/>
    <cellStyle name="SAPBEXfilterItem 2 11 12" xfId="16702" xr:uid="{00000000-0005-0000-0000-000043540000}"/>
    <cellStyle name="SAPBEXfilterItem 2 11 13" xfId="16703" xr:uid="{00000000-0005-0000-0000-000044540000}"/>
    <cellStyle name="SAPBEXfilterItem 2 11 14" xfId="16704" xr:uid="{00000000-0005-0000-0000-000045540000}"/>
    <cellStyle name="SAPBEXfilterItem 2 11 15" xfId="16705" xr:uid="{00000000-0005-0000-0000-000046540000}"/>
    <cellStyle name="SAPBEXfilterItem 2 11 16" xfId="16706" xr:uid="{00000000-0005-0000-0000-000047540000}"/>
    <cellStyle name="SAPBEXfilterItem 2 11 17" xfId="16707" xr:uid="{00000000-0005-0000-0000-000048540000}"/>
    <cellStyle name="SAPBEXfilterItem 2 11 18" xfId="16708" xr:uid="{00000000-0005-0000-0000-000049540000}"/>
    <cellStyle name="SAPBEXfilterItem 2 11 2" xfId="16709" xr:uid="{00000000-0005-0000-0000-00004A540000}"/>
    <cellStyle name="SAPBEXfilterItem 2 11 3" xfId="16710" xr:uid="{00000000-0005-0000-0000-00004B540000}"/>
    <cellStyle name="SAPBEXfilterItem 2 11 4" xfId="16711" xr:uid="{00000000-0005-0000-0000-00004C540000}"/>
    <cellStyle name="SAPBEXfilterItem 2 11 5" xfId="16712" xr:uid="{00000000-0005-0000-0000-00004D540000}"/>
    <cellStyle name="SAPBEXfilterItem 2 11 6" xfId="16713" xr:uid="{00000000-0005-0000-0000-00004E540000}"/>
    <cellStyle name="SAPBEXfilterItem 2 11 7" xfId="16714" xr:uid="{00000000-0005-0000-0000-00004F540000}"/>
    <cellStyle name="SAPBEXfilterItem 2 11 8" xfId="16715" xr:uid="{00000000-0005-0000-0000-000050540000}"/>
    <cellStyle name="SAPBEXfilterItem 2 11 9" xfId="16716" xr:uid="{00000000-0005-0000-0000-000051540000}"/>
    <cellStyle name="SAPBEXfilterItem 2 12" xfId="16717" xr:uid="{00000000-0005-0000-0000-000052540000}"/>
    <cellStyle name="SAPBEXfilterItem 2 12 10" xfId="16718" xr:uid="{00000000-0005-0000-0000-000053540000}"/>
    <cellStyle name="SAPBEXfilterItem 2 12 11" xfId="16719" xr:uid="{00000000-0005-0000-0000-000054540000}"/>
    <cellStyle name="SAPBEXfilterItem 2 12 12" xfId="16720" xr:uid="{00000000-0005-0000-0000-000055540000}"/>
    <cellStyle name="SAPBEXfilterItem 2 12 13" xfId="16721" xr:uid="{00000000-0005-0000-0000-000056540000}"/>
    <cellStyle name="SAPBEXfilterItem 2 12 14" xfId="16722" xr:uid="{00000000-0005-0000-0000-000057540000}"/>
    <cellStyle name="SAPBEXfilterItem 2 12 15" xfId="16723" xr:uid="{00000000-0005-0000-0000-000058540000}"/>
    <cellStyle name="SAPBEXfilterItem 2 12 16" xfId="16724" xr:uid="{00000000-0005-0000-0000-000059540000}"/>
    <cellStyle name="SAPBEXfilterItem 2 12 17" xfId="16725" xr:uid="{00000000-0005-0000-0000-00005A540000}"/>
    <cellStyle name="SAPBEXfilterItem 2 12 18" xfId="16726" xr:uid="{00000000-0005-0000-0000-00005B540000}"/>
    <cellStyle name="SAPBEXfilterItem 2 12 2" xfId="16727" xr:uid="{00000000-0005-0000-0000-00005C540000}"/>
    <cellStyle name="SAPBEXfilterItem 2 12 3" xfId="16728" xr:uid="{00000000-0005-0000-0000-00005D540000}"/>
    <cellStyle name="SAPBEXfilterItem 2 12 4" xfId="16729" xr:uid="{00000000-0005-0000-0000-00005E540000}"/>
    <cellStyle name="SAPBEXfilterItem 2 12 5" xfId="16730" xr:uid="{00000000-0005-0000-0000-00005F540000}"/>
    <cellStyle name="SAPBEXfilterItem 2 12 6" xfId="16731" xr:uid="{00000000-0005-0000-0000-000060540000}"/>
    <cellStyle name="SAPBEXfilterItem 2 12 7" xfId="16732" xr:uid="{00000000-0005-0000-0000-000061540000}"/>
    <cellStyle name="SAPBEXfilterItem 2 12 8" xfId="16733" xr:uid="{00000000-0005-0000-0000-000062540000}"/>
    <cellStyle name="SAPBEXfilterItem 2 12 9" xfId="16734" xr:uid="{00000000-0005-0000-0000-000063540000}"/>
    <cellStyle name="SAPBEXfilterItem 2 13" xfId="16735" xr:uid="{00000000-0005-0000-0000-000064540000}"/>
    <cellStyle name="SAPBEXfilterItem 2 13 10" xfId="16736" xr:uid="{00000000-0005-0000-0000-000065540000}"/>
    <cellStyle name="SAPBEXfilterItem 2 13 11" xfId="16737" xr:uid="{00000000-0005-0000-0000-000066540000}"/>
    <cellStyle name="SAPBEXfilterItem 2 13 12" xfId="16738" xr:uid="{00000000-0005-0000-0000-000067540000}"/>
    <cellStyle name="SAPBEXfilterItem 2 13 13" xfId="16739" xr:uid="{00000000-0005-0000-0000-000068540000}"/>
    <cellStyle name="SAPBEXfilterItem 2 13 14" xfId="16740" xr:uid="{00000000-0005-0000-0000-000069540000}"/>
    <cellStyle name="SAPBEXfilterItem 2 13 15" xfId="16741" xr:uid="{00000000-0005-0000-0000-00006A540000}"/>
    <cellStyle name="SAPBEXfilterItem 2 13 16" xfId="16742" xr:uid="{00000000-0005-0000-0000-00006B540000}"/>
    <cellStyle name="SAPBEXfilterItem 2 13 17" xfId="16743" xr:uid="{00000000-0005-0000-0000-00006C540000}"/>
    <cellStyle name="SAPBEXfilterItem 2 13 18" xfId="16744" xr:uid="{00000000-0005-0000-0000-00006D540000}"/>
    <cellStyle name="SAPBEXfilterItem 2 13 2" xfId="16745" xr:uid="{00000000-0005-0000-0000-00006E540000}"/>
    <cellStyle name="SAPBEXfilterItem 2 13 3" xfId="16746" xr:uid="{00000000-0005-0000-0000-00006F540000}"/>
    <cellStyle name="SAPBEXfilterItem 2 13 4" xfId="16747" xr:uid="{00000000-0005-0000-0000-000070540000}"/>
    <cellStyle name="SAPBEXfilterItem 2 13 5" xfId="16748" xr:uid="{00000000-0005-0000-0000-000071540000}"/>
    <cellStyle name="SAPBEXfilterItem 2 13 6" xfId="16749" xr:uid="{00000000-0005-0000-0000-000072540000}"/>
    <cellStyle name="SAPBEXfilterItem 2 13 7" xfId="16750" xr:uid="{00000000-0005-0000-0000-000073540000}"/>
    <cellStyle name="SAPBEXfilterItem 2 13 8" xfId="16751" xr:uid="{00000000-0005-0000-0000-000074540000}"/>
    <cellStyle name="SAPBEXfilterItem 2 13 9" xfId="16752" xr:uid="{00000000-0005-0000-0000-000075540000}"/>
    <cellStyle name="SAPBEXfilterItem 2 14" xfId="16753" xr:uid="{00000000-0005-0000-0000-000076540000}"/>
    <cellStyle name="SAPBEXfilterItem 2 14 10" xfId="16754" xr:uid="{00000000-0005-0000-0000-000077540000}"/>
    <cellStyle name="SAPBEXfilterItem 2 14 11" xfId="16755" xr:uid="{00000000-0005-0000-0000-000078540000}"/>
    <cellStyle name="SAPBEXfilterItem 2 14 12" xfId="16756" xr:uid="{00000000-0005-0000-0000-000079540000}"/>
    <cellStyle name="SAPBEXfilterItem 2 14 13" xfId="16757" xr:uid="{00000000-0005-0000-0000-00007A540000}"/>
    <cellStyle name="SAPBEXfilterItem 2 14 14" xfId="16758" xr:uid="{00000000-0005-0000-0000-00007B540000}"/>
    <cellStyle name="SAPBEXfilterItem 2 14 15" xfId="16759" xr:uid="{00000000-0005-0000-0000-00007C540000}"/>
    <cellStyle name="SAPBEXfilterItem 2 14 16" xfId="16760" xr:uid="{00000000-0005-0000-0000-00007D540000}"/>
    <cellStyle name="SAPBEXfilterItem 2 14 17" xfId="16761" xr:uid="{00000000-0005-0000-0000-00007E540000}"/>
    <cellStyle name="SAPBEXfilterItem 2 14 18" xfId="16762" xr:uid="{00000000-0005-0000-0000-00007F540000}"/>
    <cellStyle name="SAPBEXfilterItem 2 14 2" xfId="16763" xr:uid="{00000000-0005-0000-0000-000080540000}"/>
    <cellStyle name="SAPBEXfilterItem 2 14 3" xfId="16764" xr:uid="{00000000-0005-0000-0000-000081540000}"/>
    <cellStyle name="SAPBEXfilterItem 2 14 4" xfId="16765" xr:uid="{00000000-0005-0000-0000-000082540000}"/>
    <cellStyle name="SAPBEXfilterItem 2 14 5" xfId="16766" xr:uid="{00000000-0005-0000-0000-000083540000}"/>
    <cellStyle name="SAPBEXfilterItem 2 14 6" xfId="16767" xr:uid="{00000000-0005-0000-0000-000084540000}"/>
    <cellStyle name="SAPBEXfilterItem 2 14 7" xfId="16768" xr:uid="{00000000-0005-0000-0000-000085540000}"/>
    <cellStyle name="SAPBEXfilterItem 2 14 8" xfId="16769" xr:uid="{00000000-0005-0000-0000-000086540000}"/>
    <cellStyle name="SAPBEXfilterItem 2 14 9" xfId="16770" xr:uid="{00000000-0005-0000-0000-000087540000}"/>
    <cellStyle name="SAPBEXfilterItem 2 15" xfId="16771" xr:uid="{00000000-0005-0000-0000-000088540000}"/>
    <cellStyle name="SAPBEXfilterItem 2 16" xfId="16772" xr:uid="{00000000-0005-0000-0000-000089540000}"/>
    <cellStyle name="SAPBEXfilterItem 2 17" xfId="16773" xr:uid="{00000000-0005-0000-0000-00008A540000}"/>
    <cellStyle name="SAPBEXfilterItem 2 18" xfId="16774" xr:uid="{00000000-0005-0000-0000-00008B540000}"/>
    <cellStyle name="SAPBEXfilterItem 2 19" xfId="16775" xr:uid="{00000000-0005-0000-0000-00008C540000}"/>
    <cellStyle name="SAPBEXfilterItem 2 19 2" xfId="16776" xr:uid="{00000000-0005-0000-0000-00008D540000}"/>
    <cellStyle name="SAPBEXfilterItem 2 19 2 2" xfId="16777" xr:uid="{00000000-0005-0000-0000-00008E540000}"/>
    <cellStyle name="SAPBEXfilterItem 2 19 2 2 2" xfId="16778" xr:uid="{00000000-0005-0000-0000-00008F540000}"/>
    <cellStyle name="SAPBEXfilterItem 2 19 2 3" xfId="16779" xr:uid="{00000000-0005-0000-0000-000090540000}"/>
    <cellStyle name="SAPBEXfilterItem 2 19 2 4" xfId="16780" xr:uid="{00000000-0005-0000-0000-000091540000}"/>
    <cellStyle name="SAPBEXfilterItem 2 19 2 5" xfId="16781" xr:uid="{00000000-0005-0000-0000-000092540000}"/>
    <cellStyle name="SAPBEXfilterItem 2 19 2 6" xfId="16782" xr:uid="{00000000-0005-0000-0000-000093540000}"/>
    <cellStyle name="SAPBEXfilterItem 2 19 2 7" xfId="16783" xr:uid="{00000000-0005-0000-0000-000094540000}"/>
    <cellStyle name="SAPBEXfilterItem 2 19 3" xfId="16784" xr:uid="{00000000-0005-0000-0000-000095540000}"/>
    <cellStyle name="SAPBEXfilterItem 2 19 3 2" xfId="16785" xr:uid="{00000000-0005-0000-0000-000096540000}"/>
    <cellStyle name="SAPBEXfilterItem 2 19 4" xfId="16786" xr:uid="{00000000-0005-0000-0000-000097540000}"/>
    <cellStyle name="SAPBEXfilterItem 2 19 5" xfId="16787" xr:uid="{00000000-0005-0000-0000-000098540000}"/>
    <cellStyle name="SAPBEXfilterItem 2 19 6" xfId="16788" xr:uid="{00000000-0005-0000-0000-000099540000}"/>
    <cellStyle name="SAPBEXfilterItem 2 19 7" xfId="16789" xr:uid="{00000000-0005-0000-0000-00009A540000}"/>
    <cellStyle name="SAPBEXfilterItem 2 2" xfId="16790" xr:uid="{00000000-0005-0000-0000-00009B540000}"/>
    <cellStyle name="SAPBEXfilterItem 2 2 10" xfId="16791" xr:uid="{00000000-0005-0000-0000-00009C540000}"/>
    <cellStyle name="SAPBEXfilterItem 2 2 11" xfId="16792" xr:uid="{00000000-0005-0000-0000-00009D540000}"/>
    <cellStyle name="SAPBEXfilterItem 2 2 12" xfId="16793" xr:uid="{00000000-0005-0000-0000-00009E540000}"/>
    <cellStyle name="SAPBEXfilterItem 2 2 13" xfId="16794" xr:uid="{00000000-0005-0000-0000-00009F540000}"/>
    <cellStyle name="SAPBEXfilterItem 2 2 13 2" xfId="16795" xr:uid="{00000000-0005-0000-0000-0000A0540000}"/>
    <cellStyle name="SAPBEXfilterItem 2 2 14" xfId="16796" xr:uid="{00000000-0005-0000-0000-0000A1540000}"/>
    <cellStyle name="SAPBEXfilterItem 2 2 15" xfId="16797" xr:uid="{00000000-0005-0000-0000-0000A2540000}"/>
    <cellStyle name="SAPBEXfilterItem 2 2 16" xfId="16798" xr:uid="{00000000-0005-0000-0000-0000A3540000}"/>
    <cellStyle name="SAPBEXfilterItem 2 2 17" xfId="16799" xr:uid="{00000000-0005-0000-0000-0000A4540000}"/>
    <cellStyle name="SAPBEXfilterItem 2 2 18" xfId="16800" xr:uid="{00000000-0005-0000-0000-0000A5540000}"/>
    <cellStyle name="SAPBEXfilterItem 2 2 19" xfId="40443" xr:uid="{00000000-0005-0000-0000-0000A6540000}"/>
    <cellStyle name="SAPBEXfilterItem 2 2 2" xfId="16801" xr:uid="{00000000-0005-0000-0000-0000A7540000}"/>
    <cellStyle name="SAPBEXfilterItem 2 2 2 2" xfId="16802" xr:uid="{00000000-0005-0000-0000-0000A8540000}"/>
    <cellStyle name="SAPBEXfilterItem 2 2 2 2 2" xfId="16803" xr:uid="{00000000-0005-0000-0000-0000A9540000}"/>
    <cellStyle name="SAPBEXfilterItem 2 2 2 3" xfId="16804" xr:uid="{00000000-0005-0000-0000-0000AA540000}"/>
    <cellStyle name="SAPBEXfilterItem 2 2 2 4" xfId="16805" xr:uid="{00000000-0005-0000-0000-0000AB540000}"/>
    <cellStyle name="SAPBEXfilterItem 2 2 3" xfId="16806" xr:uid="{00000000-0005-0000-0000-0000AC540000}"/>
    <cellStyle name="SAPBEXfilterItem 2 2 3 2" xfId="16807" xr:uid="{00000000-0005-0000-0000-0000AD540000}"/>
    <cellStyle name="SAPBEXfilterItem 2 2 3 2 2" xfId="16808" xr:uid="{00000000-0005-0000-0000-0000AE540000}"/>
    <cellStyle name="SAPBEXfilterItem 2 2 3 2 2 2" xfId="16809" xr:uid="{00000000-0005-0000-0000-0000AF540000}"/>
    <cellStyle name="SAPBEXfilterItem 2 2 3 2 3" xfId="16810" xr:uid="{00000000-0005-0000-0000-0000B0540000}"/>
    <cellStyle name="SAPBEXfilterItem 2 2 3 2 4" xfId="16811" xr:uid="{00000000-0005-0000-0000-0000B1540000}"/>
    <cellStyle name="SAPBEXfilterItem 2 2 3 2 5" xfId="16812" xr:uid="{00000000-0005-0000-0000-0000B2540000}"/>
    <cellStyle name="SAPBEXfilterItem 2 2 3 2 6" xfId="16813" xr:uid="{00000000-0005-0000-0000-0000B3540000}"/>
    <cellStyle name="SAPBEXfilterItem 2 2 3 2 7" xfId="16814" xr:uid="{00000000-0005-0000-0000-0000B4540000}"/>
    <cellStyle name="SAPBEXfilterItem 2 2 3 3" xfId="16815" xr:uid="{00000000-0005-0000-0000-0000B5540000}"/>
    <cellStyle name="SAPBEXfilterItem 2 2 3 3 2" xfId="16816" xr:uid="{00000000-0005-0000-0000-0000B6540000}"/>
    <cellStyle name="SAPBEXfilterItem 2 2 3 4" xfId="16817" xr:uid="{00000000-0005-0000-0000-0000B7540000}"/>
    <cellStyle name="SAPBEXfilterItem 2 2 3 5" xfId="16818" xr:uid="{00000000-0005-0000-0000-0000B8540000}"/>
    <cellStyle name="SAPBEXfilterItem 2 2 3 6" xfId="16819" xr:uid="{00000000-0005-0000-0000-0000B9540000}"/>
    <cellStyle name="SAPBEXfilterItem 2 2 3 7" xfId="16820" xr:uid="{00000000-0005-0000-0000-0000BA540000}"/>
    <cellStyle name="SAPBEXfilterItem 2 2 4" xfId="16821" xr:uid="{00000000-0005-0000-0000-0000BB540000}"/>
    <cellStyle name="SAPBEXfilterItem 2 2 5" xfId="16822" xr:uid="{00000000-0005-0000-0000-0000BC540000}"/>
    <cellStyle name="SAPBEXfilterItem 2 2 6" xfId="16823" xr:uid="{00000000-0005-0000-0000-0000BD540000}"/>
    <cellStyle name="SAPBEXfilterItem 2 2 7" xfId="16824" xr:uid="{00000000-0005-0000-0000-0000BE540000}"/>
    <cellStyle name="SAPBEXfilterItem 2 2 8" xfId="16825" xr:uid="{00000000-0005-0000-0000-0000BF540000}"/>
    <cellStyle name="SAPBEXfilterItem 2 2 9" xfId="16826" xr:uid="{00000000-0005-0000-0000-0000C0540000}"/>
    <cellStyle name="SAPBEXfilterItem 2 20" xfId="16827" xr:uid="{00000000-0005-0000-0000-0000C1540000}"/>
    <cellStyle name="SAPBEXfilterItem 2 21" xfId="16828" xr:uid="{00000000-0005-0000-0000-0000C2540000}"/>
    <cellStyle name="SAPBEXfilterItem 2 22" xfId="16829" xr:uid="{00000000-0005-0000-0000-0000C3540000}"/>
    <cellStyle name="SAPBEXfilterItem 2 23" xfId="16830" xr:uid="{00000000-0005-0000-0000-0000C4540000}"/>
    <cellStyle name="SAPBEXfilterItem 2 24" xfId="16831" xr:uid="{00000000-0005-0000-0000-0000C5540000}"/>
    <cellStyle name="SAPBEXfilterItem 2 25" xfId="16832" xr:uid="{00000000-0005-0000-0000-0000C6540000}"/>
    <cellStyle name="SAPBEXfilterItem 2 26" xfId="16833" xr:uid="{00000000-0005-0000-0000-0000C7540000}"/>
    <cellStyle name="SAPBEXfilterItem 2 27" xfId="16834" xr:uid="{00000000-0005-0000-0000-0000C8540000}"/>
    <cellStyle name="SAPBEXfilterItem 2 28" xfId="16835" xr:uid="{00000000-0005-0000-0000-0000C9540000}"/>
    <cellStyle name="SAPBEXfilterItem 2 29" xfId="16836" xr:uid="{00000000-0005-0000-0000-0000CA540000}"/>
    <cellStyle name="SAPBEXfilterItem 2 29 2" xfId="16837" xr:uid="{00000000-0005-0000-0000-0000CB540000}"/>
    <cellStyle name="SAPBEXfilterItem 2 3" xfId="16838" xr:uid="{00000000-0005-0000-0000-0000CC540000}"/>
    <cellStyle name="SAPBEXfilterItem 2 3 10" xfId="16839" xr:uid="{00000000-0005-0000-0000-0000CD540000}"/>
    <cellStyle name="SAPBEXfilterItem 2 3 11" xfId="16840" xr:uid="{00000000-0005-0000-0000-0000CE540000}"/>
    <cellStyle name="SAPBEXfilterItem 2 3 12" xfId="16841" xr:uid="{00000000-0005-0000-0000-0000CF540000}"/>
    <cellStyle name="SAPBEXfilterItem 2 3 13" xfId="16842" xr:uid="{00000000-0005-0000-0000-0000D0540000}"/>
    <cellStyle name="SAPBEXfilterItem 2 3 14" xfId="16843" xr:uid="{00000000-0005-0000-0000-0000D1540000}"/>
    <cellStyle name="SAPBEXfilterItem 2 3 15" xfId="16844" xr:uid="{00000000-0005-0000-0000-0000D2540000}"/>
    <cellStyle name="SAPBEXfilterItem 2 3 16" xfId="16845" xr:uid="{00000000-0005-0000-0000-0000D3540000}"/>
    <cellStyle name="SAPBEXfilterItem 2 3 17" xfId="16846" xr:uid="{00000000-0005-0000-0000-0000D4540000}"/>
    <cellStyle name="SAPBEXfilterItem 2 3 18" xfId="16847" xr:uid="{00000000-0005-0000-0000-0000D5540000}"/>
    <cellStyle name="SAPBEXfilterItem 2 3 2" xfId="16848" xr:uid="{00000000-0005-0000-0000-0000D6540000}"/>
    <cellStyle name="SAPBEXfilterItem 2 3 3" xfId="16849" xr:uid="{00000000-0005-0000-0000-0000D7540000}"/>
    <cellStyle name="SAPBEXfilterItem 2 3 4" xfId="16850" xr:uid="{00000000-0005-0000-0000-0000D8540000}"/>
    <cellStyle name="SAPBEXfilterItem 2 3 5" xfId="16851" xr:uid="{00000000-0005-0000-0000-0000D9540000}"/>
    <cellStyle name="SAPBEXfilterItem 2 3 6" xfId="16852" xr:uid="{00000000-0005-0000-0000-0000DA540000}"/>
    <cellStyle name="SAPBEXfilterItem 2 3 7" xfId="16853" xr:uid="{00000000-0005-0000-0000-0000DB540000}"/>
    <cellStyle name="SAPBEXfilterItem 2 3 8" xfId="16854" xr:uid="{00000000-0005-0000-0000-0000DC540000}"/>
    <cellStyle name="SAPBEXfilterItem 2 3 9" xfId="16855" xr:uid="{00000000-0005-0000-0000-0000DD540000}"/>
    <cellStyle name="SAPBEXfilterItem 2 30" xfId="16856" xr:uid="{00000000-0005-0000-0000-0000DE540000}"/>
    <cellStyle name="SAPBEXfilterItem 2 31" xfId="16857" xr:uid="{00000000-0005-0000-0000-0000DF540000}"/>
    <cellStyle name="SAPBEXfilterItem 2 32" xfId="16858" xr:uid="{00000000-0005-0000-0000-0000E0540000}"/>
    <cellStyle name="SAPBEXfilterItem 2 33" xfId="16859" xr:uid="{00000000-0005-0000-0000-0000E1540000}"/>
    <cellStyle name="SAPBEXfilterItem 2 34" xfId="16860" xr:uid="{00000000-0005-0000-0000-0000E2540000}"/>
    <cellStyle name="SAPBEXfilterItem 2 35" xfId="36436" xr:uid="{00000000-0005-0000-0000-0000E3540000}"/>
    <cellStyle name="SAPBEXfilterItem 2 36" xfId="39656" xr:uid="{00000000-0005-0000-0000-0000E4540000}"/>
    <cellStyle name="SAPBEXfilterItem 2 4" xfId="16861" xr:uid="{00000000-0005-0000-0000-0000E5540000}"/>
    <cellStyle name="SAPBEXfilterItem 2 4 10" xfId="16862" xr:uid="{00000000-0005-0000-0000-0000E6540000}"/>
    <cellStyle name="SAPBEXfilterItem 2 4 11" xfId="16863" xr:uid="{00000000-0005-0000-0000-0000E7540000}"/>
    <cellStyle name="SAPBEXfilterItem 2 4 12" xfId="16864" xr:uid="{00000000-0005-0000-0000-0000E8540000}"/>
    <cellStyle name="SAPBEXfilterItem 2 4 13" xfId="16865" xr:uid="{00000000-0005-0000-0000-0000E9540000}"/>
    <cellStyle name="SAPBEXfilterItem 2 4 14" xfId="16866" xr:uid="{00000000-0005-0000-0000-0000EA540000}"/>
    <cellStyle name="SAPBEXfilterItem 2 4 15" xfId="16867" xr:uid="{00000000-0005-0000-0000-0000EB540000}"/>
    <cellStyle name="SAPBEXfilterItem 2 4 16" xfId="16868" xr:uid="{00000000-0005-0000-0000-0000EC540000}"/>
    <cellStyle name="SAPBEXfilterItem 2 4 17" xfId="16869" xr:uid="{00000000-0005-0000-0000-0000ED540000}"/>
    <cellStyle name="SAPBEXfilterItem 2 4 18" xfId="16870" xr:uid="{00000000-0005-0000-0000-0000EE540000}"/>
    <cellStyle name="SAPBEXfilterItem 2 4 2" xfId="16871" xr:uid="{00000000-0005-0000-0000-0000EF540000}"/>
    <cellStyle name="SAPBEXfilterItem 2 4 3" xfId="16872" xr:uid="{00000000-0005-0000-0000-0000F0540000}"/>
    <cellStyle name="SAPBEXfilterItem 2 4 4" xfId="16873" xr:uid="{00000000-0005-0000-0000-0000F1540000}"/>
    <cellStyle name="SAPBEXfilterItem 2 4 5" xfId="16874" xr:uid="{00000000-0005-0000-0000-0000F2540000}"/>
    <cellStyle name="SAPBEXfilterItem 2 4 6" xfId="16875" xr:uid="{00000000-0005-0000-0000-0000F3540000}"/>
    <cellStyle name="SAPBEXfilterItem 2 4 7" xfId="16876" xr:uid="{00000000-0005-0000-0000-0000F4540000}"/>
    <cellStyle name="SAPBEXfilterItem 2 4 8" xfId="16877" xr:uid="{00000000-0005-0000-0000-0000F5540000}"/>
    <cellStyle name="SAPBEXfilterItem 2 4 9" xfId="16878" xr:uid="{00000000-0005-0000-0000-0000F6540000}"/>
    <cellStyle name="SAPBEXfilterItem 2 5" xfId="16879" xr:uid="{00000000-0005-0000-0000-0000F7540000}"/>
    <cellStyle name="SAPBEXfilterItem 2 5 10" xfId="16880" xr:uid="{00000000-0005-0000-0000-0000F8540000}"/>
    <cellStyle name="SAPBEXfilterItem 2 5 11" xfId="16881" xr:uid="{00000000-0005-0000-0000-0000F9540000}"/>
    <cellStyle name="SAPBEXfilterItem 2 5 12" xfId="16882" xr:uid="{00000000-0005-0000-0000-0000FA540000}"/>
    <cellStyle name="SAPBEXfilterItem 2 5 13" xfId="16883" xr:uid="{00000000-0005-0000-0000-0000FB540000}"/>
    <cellStyle name="SAPBEXfilterItem 2 5 14" xfId="16884" xr:uid="{00000000-0005-0000-0000-0000FC540000}"/>
    <cellStyle name="SAPBEXfilterItem 2 5 15" xfId="16885" xr:uid="{00000000-0005-0000-0000-0000FD540000}"/>
    <cellStyle name="SAPBEXfilterItem 2 5 16" xfId="16886" xr:uid="{00000000-0005-0000-0000-0000FE540000}"/>
    <cellStyle name="SAPBEXfilterItem 2 5 17" xfId="16887" xr:uid="{00000000-0005-0000-0000-0000FF540000}"/>
    <cellStyle name="SAPBEXfilterItem 2 5 18" xfId="16888" xr:uid="{00000000-0005-0000-0000-000000550000}"/>
    <cellStyle name="SAPBEXfilterItem 2 5 2" xfId="16889" xr:uid="{00000000-0005-0000-0000-000001550000}"/>
    <cellStyle name="SAPBEXfilterItem 2 5 3" xfId="16890" xr:uid="{00000000-0005-0000-0000-000002550000}"/>
    <cellStyle name="SAPBEXfilterItem 2 5 4" xfId="16891" xr:uid="{00000000-0005-0000-0000-000003550000}"/>
    <cellStyle name="SAPBEXfilterItem 2 5 5" xfId="16892" xr:uid="{00000000-0005-0000-0000-000004550000}"/>
    <cellStyle name="SAPBEXfilterItem 2 5 6" xfId="16893" xr:uid="{00000000-0005-0000-0000-000005550000}"/>
    <cellStyle name="SAPBEXfilterItem 2 5 7" xfId="16894" xr:uid="{00000000-0005-0000-0000-000006550000}"/>
    <cellStyle name="SAPBEXfilterItem 2 5 8" xfId="16895" xr:uid="{00000000-0005-0000-0000-000007550000}"/>
    <cellStyle name="SAPBEXfilterItem 2 5 9" xfId="16896" xr:uid="{00000000-0005-0000-0000-000008550000}"/>
    <cellStyle name="SAPBEXfilterItem 2 6" xfId="16897" xr:uid="{00000000-0005-0000-0000-000009550000}"/>
    <cellStyle name="SAPBEXfilterItem 2 6 10" xfId="16898" xr:uid="{00000000-0005-0000-0000-00000A550000}"/>
    <cellStyle name="SAPBEXfilterItem 2 6 11" xfId="16899" xr:uid="{00000000-0005-0000-0000-00000B550000}"/>
    <cellStyle name="SAPBEXfilterItem 2 6 12" xfId="16900" xr:uid="{00000000-0005-0000-0000-00000C550000}"/>
    <cellStyle name="SAPBEXfilterItem 2 6 13" xfId="16901" xr:uid="{00000000-0005-0000-0000-00000D550000}"/>
    <cellStyle name="SAPBEXfilterItem 2 6 14" xfId="16902" xr:uid="{00000000-0005-0000-0000-00000E550000}"/>
    <cellStyle name="SAPBEXfilterItem 2 6 15" xfId="16903" xr:uid="{00000000-0005-0000-0000-00000F550000}"/>
    <cellStyle name="SAPBEXfilterItem 2 6 16" xfId="16904" xr:uid="{00000000-0005-0000-0000-000010550000}"/>
    <cellStyle name="SAPBEXfilterItem 2 6 17" xfId="16905" xr:uid="{00000000-0005-0000-0000-000011550000}"/>
    <cellStyle name="SAPBEXfilterItem 2 6 18" xfId="16906" xr:uid="{00000000-0005-0000-0000-000012550000}"/>
    <cellStyle name="SAPBEXfilterItem 2 6 2" xfId="16907" xr:uid="{00000000-0005-0000-0000-000013550000}"/>
    <cellStyle name="SAPBEXfilterItem 2 6 3" xfId="16908" xr:uid="{00000000-0005-0000-0000-000014550000}"/>
    <cellStyle name="SAPBEXfilterItem 2 6 4" xfId="16909" xr:uid="{00000000-0005-0000-0000-000015550000}"/>
    <cellStyle name="SAPBEXfilterItem 2 6 5" xfId="16910" xr:uid="{00000000-0005-0000-0000-000016550000}"/>
    <cellStyle name="SAPBEXfilterItem 2 6 6" xfId="16911" xr:uid="{00000000-0005-0000-0000-000017550000}"/>
    <cellStyle name="SAPBEXfilterItem 2 6 7" xfId="16912" xr:uid="{00000000-0005-0000-0000-000018550000}"/>
    <cellStyle name="SAPBEXfilterItem 2 6 8" xfId="16913" xr:uid="{00000000-0005-0000-0000-000019550000}"/>
    <cellStyle name="SAPBEXfilterItem 2 6 9" xfId="16914" xr:uid="{00000000-0005-0000-0000-00001A550000}"/>
    <cellStyle name="SAPBEXfilterItem 2 7" xfId="16915" xr:uid="{00000000-0005-0000-0000-00001B550000}"/>
    <cellStyle name="SAPBEXfilterItem 2 7 10" xfId="16916" xr:uid="{00000000-0005-0000-0000-00001C550000}"/>
    <cellStyle name="SAPBEXfilterItem 2 7 11" xfId="16917" xr:uid="{00000000-0005-0000-0000-00001D550000}"/>
    <cellStyle name="SAPBEXfilterItem 2 7 12" xfId="16918" xr:uid="{00000000-0005-0000-0000-00001E550000}"/>
    <cellStyle name="SAPBEXfilterItem 2 7 13" xfId="16919" xr:uid="{00000000-0005-0000-0000-00001F550000}"/>
    <cellStyle name="SAPBEXfilterItem 2 7 14" xfId="16920" xr:uid="{00000000-0005-0000-0000-000020550000}"/>
    <cellStyle name="SAPBEXfilterItem 2 7 15" xfId="16921" xr:uid="{00000000-0005-0000-0000-000021550000}"/>
    <cellStyle name="SAPBEXfilterItem 2 7 16" xfId="16922" xr:uid="{00000000-0005-0000-0000-000022550000}"/>
    <cellStyle name="SAPBEXfilterItem 2 7 17" xfId="16923" xr:uid="{00000000-0005-0000-0000-000023550000}"/>
    <cellStyle name="SAPBEXfilterItem 2 7 18" xfId="16924" xr:uid="{00000000-0005-0000-0000-000024550000}"/>
    <cellStyle name="SAPBEXfilterItem 2 7 2" xfId="16925" xr:uid="{00000000-0005-0000-0000-000025550000}"/>
    <cellStyle name="SAPBEXfilterItem 2 7 3" xfId="16926" xr:uid="{00000000-0005-0000-0000-000026550000}"/>
    <cellStyle name="SAPBEXfilterItem 2 7 4" xfId="16927" xr:uid="{00000000-0005-0000-0000-000027550000}"/>
    <cellStyle name="SAPBEXfilterItem 2 7 5" xfId="16928" xr:uid="{00000000-0005-0000-0000-000028550000}"/>
    <cellStyle name="SAPBEXfilterItem 2 7 6" xfId="16929" xr:uid="{00000000-0005-0000-0000-000029550000}"/>
    <cellStyle name="SAPBEXfilterItem 2 7 7" xfId="16930" xr:uid="{00000000-0005-0000-0000-00002A550000}"/>
    <cellStyle name="SAPBEXfilterItem 2 7 8" xfId="16931" xr:uid="{00000000-0005-0000-0000-00002B550000}"/>
    <cellStyle name="SAPBEXfilterItem 2 7 9" xfId="16932" xr:uid="{00000000-0005-0000-0000-00002C550000}"/>
    <cellStyle name="SAPBEXfilterItem 2 8" xfId="16933" xr:uid="{00000000-0005-0000-0000-00002D550000}"/>
    <cellStyle name="SAPBEXfilterItem 2 8 10" xfId="16934" xr:uid="{00000000-0005-0000-0000-00002E550000}"/>
    <cellStyle name="SAPBEXfilterItem 2 8 11" xfId="16935" xr:uid="{00000000-0005-0000-0000-00002F550000}"/>
    <cellStyle name="SAPBEXfilterItem 2 8 12" xfId="16936" xr:uid="{00000000-0005-0000-0000-000030550000}"/>
    <cellStyle name="SAPBEXfilterItem 2 8 13" xfId="16937" xr:uid="{00000000-0005-0000-0000-000031550000}"/>
    <cellStyle name="SAPBEXfilterItem 2 8 14" xfId="16938" xr:uid="{00000000-0005-0000-0000-000032550000}"/>
    <cellStyle name="SAPBEXfilterItem 2 8 15" xfId="16939" xr:uid="{00000000-0005-0000-0000-000033550000}"/>
    <cellStyle name="SAPBEXfilterItem 2 8 16" xfId="16940" xr:uid="{00000000-0005-0000-0000-000034550000}"/>
    <cellStyle name="SAPBEXfilterItem 2 8 17" xfId="16941" xr:uid="{00000000-0005-0000-0000-000035550000}"/>
    <cellStyle name="SAPBEXfilterItem 2 8 18" xfId="16942" xr:uid="{00000000-0005-0000-0000-000036550000}"/>
    <cellStyle name="SAPBEXfilterItem 2 8 2" xfId="16943" xr:uid="{00000000-0005-0000-0000-000037550000}"/>
    <cellStyle name="SAPBEXfilterItem 2 8 3" xfId="16944" xr:uid="{00000000-0005-0000-0000-000038550000}"/>
    <cellStyle name="SAPBEXfilterItem 2 8 4" xfId="16945" xr:uid="{00000000-0005-0000-0000-000039550000}"/>
    <cellStyle name="SAPBEXfilterItem 2 8 5" xfId="16946" xr:uid="{00000000-0005-0000-0000-00003A550000}"/>
    <cellStyle name="SAPBEXfilterItem 2 8 6" xfId="16947" xr:uid="{00000000-0005-0000-0000-00003B550000}"/>
    <cellStyle name="SAPBEXfilterItem 2 8 7" xfId="16948" xr:uid="{00000000-0005-0000-0000-00003C550000}"/>
    <cellStyle name="SAPBEXfilterItem 2 8 8" xfId="16949" xr:uid="{00000000-0005-0000-0000-00003D550000}"/>
    <cellStyle name="SAPBEXfilterItem 2 8 9" xfId="16950" xr:uid="{00000000-0005-0000-0000-00003E550000}"/>
    <cellStyle name="SAPBEXfilterItem 2 9" xfId="16951" xr:uid="{00000000-0005-0000-0000-00003F550000}"/>
    <cellStyle name="SAPBEXfilterItem 2 9 10" xfId="16952" xr:uid="{00000000-0005-0000-0000-000040550000}"/>
    <cellStyle name="SAPBEXfilterItem 2 9 11" xfId="16953" xr:uid="{00000000-0005-0000-0000-000041550000}"/>
    <cellStyle name="SAPBEXfilterItem 2 9 12" xfId="16954" xr:uid="{00000000-0005-0000-0000-000042550000}"/>
    <cellStyle name="SAPBEXfilterItem 2 9 13" xfId="16955" xr:uid="{00000000-0005-0000-0000-000043550000}"/>
    <cellStyle name="SAPBEXfilterItem 2 9 14" xfId="16956" xr:uid="{00000000-0005-0000-0000-000044550000}"/>
    <cellStyle name="SAPBEXfilterItem 2 9 15" xfId="16957" xr:uid="{00000000-0005-0000-0000-000045550000}"/>
    <cellStyle name="SAPBEXfilterItem 2 9 16" xfId="16958" xr:uid="{00000000-0005-0000-0000-000046550000}"/>
    <cellStyle name="SAPBEXfilterItem 2 9 17" xfId="16959" xr:uid="{00000000-0005-0000-0000-000047550000}"/>
    <cellStyle name="SAPBEXfilterItem 2 9 18" xfId="16960" xr:uid="{00000000-0005-0000-0000-000048550000}"/>
    <cellStyle name="SAPBEXfilterItem 2 9 2" xfId="16961" xr:uid="{00000000-0005-0000-0000-000049550000}"/>
    <cellStyle name="SAPBEXfilterItem 2 9 3" xfId="16962" xr:uid="{00000000-0005-0000-0000-00004A550000}"/>
    <cellStyle name="SAPBEXfilterItem 2 9 4" xfId="16963" xr:uid="{00000000-0005-0000-0000-00004B550000}"/>
    <cellStyle name="SAPBEXfilterItem 2 9 5" xfId="16964" xr:uid="{00000000-0005-0000-0000-00004C550000}"/>
    <cellStyle name="SAPBEXfilterItem 2 9 6" xfId="16965" xr:uid="{00000000-0005-0000-0000-00004D550000}"/>
    <cellStyle name="SAPBEXfilterItem 2 9 7" xfId="16966" xr:uid="{00000000-0005-0000-0000-00004E550000}"/>
    <cellStyle name="SAPBEXfilterItem 2 9 8" xfId="16967" xr:uid="{00000000-0005-0000-0000-00004F550000}"/>
    <cellStyle name="SAPBEXfilterItem 2 9 9" xfId="16968" xr:uid="{00000000-0005-0000-0000-000050550000}"/>
    <cellStyle name="SAPBEXfilterItem 20" xfId="16969" xr:uid="{00000000-0005-0000-0000-000051550000}"/>
    <cellStyle name="SAPBEXfilterItem 20 2" xfId="38242" xr:uid="{00000000-0005-0000-0000-000052550000}"/>
    <cellStyle name="SAPBEXfilterItem 21" xfId="16970" xr:uid="{00000000-0005-0000-0000-000053550000}"/>
    <cellStyle name="SAPBEXfilterItem 21 2" xfId="38278" xr:uid="{00000000-0005-0000-0000-000054550000}"/>
    <cellStyle name="SAPBEXfilterItem 22" xfId="16971" xr:uid="{00000000-0005-0000-0000-000055550000}"/>
    <cellStyle name="SAPBEXfilterItem 22 2" xfId="38395" xr:uid="{00000000-0005-0000-0000-000056550000}"/>
    <cellStyle name="SAPBEXfilterItem 23" xfId="16972" xr:uid="{00000000-0005-0000-0000-000057550000}"/>
    <cellStyle name="SAPBEXfilterItem 23 2" xfId="16973" xr:uid="{00000000-0005-0000-0000-000058550000}"/>
    <cellStyle name="SAPBEXfilterItem 23 2 2" xfId="16974" xr:uid="{00000000-0005-0000-0000-000059550000}"/>
    <cellStyle name="SAPBEXfilterItem 23 2 2 2" xfId="16975" xr:uid="{00000000-0005-0000-0000-00005A550000}"/>
    <cellStyle name="SAPBEXfilterItem 23 2 3" xfId="16976" xr:uid="{00000000-0005-0000-0000-00005B550000}"/>
    <cellStyle name="SAPBEXfilterItem 23 2 4" xfId="16977" xr:uid="{00000000-0005-0000-0000-00005C550000}"/>
    <cellStyle name="SAPBEXfilterItem 23 2 5" xfId="16978" xr:uid="{00000000-0005-0000-0000-00005D550000}"/>
    <cellStyle name="SAPBEXfilterItem 23 2 6" xfId="16979" xr:uid="{00000000-0005-0000-0000-00005E550000}"/>
    <cellStyle name="SAPBEXfilterItem 23 2 7" xfId="16980" xr:uid="{00000000-0005-0000-0000-00005F550000}"/>
    <cellStyle name="SAPBEXfilterItem 23 3" xfId="16981" xr:uid="{00000000-0005-0000-0000-000060550000}"/>
    <cellStyle name="SAPBEXfilterItem 23 3 2" xfId="16982" xr:uid="{00000000-0005-0000-0000-000061550000}"/>
    <cellStyle name="SAPBEXfilterItem 23 4" xfId="16983" xr:uid="{00000000-0005-0000-0000-000062550000}"/>
    <cellStyle name="SAPBEXfilterItem 23 5" xfId="16984" xr:uid="{00000000-0005-0000-0000-000063550000}"/>
    <cellStyle name="SAPBEXfilterItem 23 6" xfId="16985" xr:uid="{00000000-0005-0000-0000-000064550000}"/>
    <cellStyle name="SAPBEXfilterItem 23 7" xfId="16986" xr:uid="{00000000-0005-0000-0000-000065550000}"/>
    <cellStyle name="SAPBEXfilterItem 23 8" xfId="38472" xr:uid="{00000000-0005-0000-0000-000066550000}"/>
    <cellStyle name="SAPBEXfilterItem 24" xfId="16987" xr:uid="{00000000-0005-0000-0000-000067550000}"/>
    <cellStyle name="SAPBEXfilterItem 24 2" xfId="38551" xr:uid="{00000000-0005-0000-0000-000068550000}"/>
    <cellStyle name="SAPBEXfilterItem 25" xfId="16988" xr:uid="{00000000-0005-0000-0000-000069550000}"/>
    <cellStyle name="SAPBEXfilterItem 25 2" xfId="38409" xr:uid="{00000000-0005-0000-0000-00006A550000}"/>
    <cellStyle name="SAPBEXfilterItem 26" xfId="16989" xr:uid="{00000000-0005-0000-0000-00006B550000}"/>
    <cellStyle name="SAPBEXfilterItem 26 2" xfId="38707" xr:uid="{00000000-0005-0000-0000-00006C550000}"/>
    <cellStyle name="SAPBEXfilterItem 27" xfId="16990" xr:uid="{00000000-0005-0000-0000-00006D550000}"/>
    <cellStyle name="SAPBEXfilterItem 27 2" xfId="38784" xr:uid="{00000000-0005-0000-0000-00006E550000}"/>
    <cellStyle name="SAPBEXfilterItem 28" xfId="16991" xr:uid="{00000000-0005-0000-0000-00006F550000}"/>
    <cellStyle name="SAPBEXfilterItem 28 2" xfId="38861" xr:uid="{00000000-0005-0000-0000-000070550000}"/>
    <cellStyle name="SAPBEXfilterItem 29" xfId="16992" xr:uid="{00000000-0005-0000-0000-000071550000}"/>
    <cellStyle name="SAPBEXfilterItem 29 2" xfId="38936" xr:uid="{00000000-0005-0000-0000-000072550000}"/>
    <cellStyle name="SAPBEXfilterItem 3" xfId="16993" xr:uid="{00000000-0005-0000-0000-000073550000}"/>
    <cellStyle name="SAPBEXfilterItem 3 10" xfId="16994" xr:uid="{00000000-0005-0000-0000-000074550000}"/>
    <cellStyle name="SAPBEXfilterItem 3 11" xfId="16995" xr:uid="{00000000-0005-0000-0000-000075550000}"/>
    <cellStyle name="SAPBEXfilterItem 3 12" xfId="16996" xr:uid="{00000000-0005-0000-0000-000076550000}"/>
    <cellStyle name="SAPBEXfilterItem 3 13" xfId="16997" xr:uid="{00000000-0005-0000-0000-000077550000}"/>
    <cellStyle name="SAPBEXfilterItem 3 14" xfId="16998" xr:uid="{00000000-0005-0000-0000-000078550000}"/>
    <cellStyle name="SAPBEXfilterItem 3 15" xfId="16999" xr:uid="{00000000-0005-0000-0000-000079550000}"/>
    <cellStyle name="SAPBEXfilterItem 3 16" xfId="17000" xr:uid="{00000000-0005-0000-0000-00007A550000}"/>
    <cellStyle name="SAPBEXfilterItem 3 17" xfId="17001" xr:uid="{00000000-0005-0000-0000-00007B550000}"/>
    <cellStyle name="SAPBEXfilterItem 3 18" xfId="17002" xr:uid="{00000000-0005-0000-0000-00007C550000}"/>
    <cellStyle name="SAPBEXfilterItem 3 19" xfId="17003" xr:uid="{00000000-0005-0000-0000-00007D550000}"/>
    <cellStyle name="SAPBEXfilterItem 3 2" xfId="17004" xr:uid="{00000000-0005-0000-0000-00007E550000}"/>
    <cellStyle name="SAPBEXfilterItem 3 2 2" xfId="41856" xr:uid="{00000000-0005-0000-0000-00007F550000}"/>
    <cellStyle name="SAPBEXfilterItem 3 20" xfId="17005" xr:uid="{00000000-0005-0000-0000-000080550000}"/>
    <cellStyle name="SAPBEXfilterItem 3 21" xfId="17006" xr:uid="{00000000-0005-0000-0000-000081550000}"/>
    <cellStyle name="SAPBEXfilterItem 3 22" xfId="36911" xr:uid="{00000000-0005-0000-0000-000082550000}"/>
    <cellStyle name="SAPBEXfilterItem 3 23" xfId="39840" xr:uid="{00000000-0005-0000-0000-000083550000}"/>
    <cellStyle name="SAPBEXfilterItem 3 3" xfId="17007" xr:uid="{00000000-0005-0000-0000-000084550000}"/>
    <cellStyle name="SAPBEXfilterItem 3 4" xfId="17008" xr:uid="{00000000-0005-0000-0000-000085550000}"/>
    <cellStyle name="SAPBEXfilterItem 3 5" xfId="17009" xr:uid="{00000000-0005-0000-0000-000086550000}"/>
    <cellStyle name="SAPBEXfilterItem 3 6" xfId="17010" xr:uid="{00000000-0005-0000-0000-000087550000}"/>
    <cellStyle name="SAPBEXfilterItem 3 7" xfId="17011" xr:uid="{00000000-0005-0000-0000-000088550000}"/>
    <cellStyle name="SAPBEXfilterItem 3 8" xfId="17012" xr:uid="{00000000-0005-0000-0000-000089550000}"/>
    <cellStyle name="SAPBEXfilterItem 3 9" xfId="17013" xr:uid="{00000000-0005-0000-0000-00008A550000}"/>
    <cellStyle name="SAPBEXfilterItem 30" xfId="17014" xr:uid="{00000000-0005-0000-0000-00008B550000}"/>
    <cellStyle name="SAPBEXfilterItem 30 2" xfId="39010" xr:uid="{00000000-0005-0000-0000-00008C550000}"/>
    <cellStyle name="SAPBEXfilterItem 31" xfId="17015" xr:uid="{00000000-0005-0000-0000-00008D550000}"/>
    <cellStyle name="SAPBEXfilterItem 31 2" xfId="39084" xr:uid="{00000000-0005-0000-0000-00008E550000}"/>
    <cellStyle name="SAPBEXfilterItem 32" xfId="17016" xr:uid="{00000000-0005-0000-0000-00008F550000}"/>
    <cellStyle name="SAPBEXfilterItem 32 2" xfId="39153" xr:uid="{00000000-0005-0000-0000-000090550000}"/>
    <cellStyle name="SAPBEXfilterItem 33" xfId="17017" xr:uid="{00000000-0005-0000-0000-000091550000}"/>
    <cellStyle name="SAPBEXfilterItem 33 2" xfId="39218" xr:uid="{00000000-0005-0000-0000-000092550000}"/>
    <cellStyle name="SAPBEXfilterItem 34" xfId="17018" xr:uid="{00000000-0005-0000-0000-000093550000}"/>
    <cellStyle name="SAPBEXfilterItem 34 2" xfId="39278" xr:uid="{00000000-0005-0000-0000-000094550000}"/>
    <cellStyle name="SAPBEXfilterItem 35" xfId="17019" xr:uid="{00000000-0005-0000-0000-000095550000}"/>
    <cellStyle name="SAPBEXfilterItem 35 2" xfId="39335" xr:uid="{00000000-0005-0000-0000-000096550000}"/>
    <cellStyle name="SAPBEXfilterItem 36" xfId="17020" xr:uid="{00000000-0005-0000-0000-000097550000}"/>
    <cellStyle name="SAPBEXfilterItem 36 2" xfId="17021" xr:uid="{00000000-0005-0000-0000-000098550000}"/>
    <cellStyle name="SAPBEXfilterItem 36 3" xfId="39383" xr:uid="{00000000-0005-0000-0000-000099550000}"/>
    <cellStyle name="SAPBEXfilterItem 37" xfId="17022" xr:uid="{00000000-0005-0000-0000-00009A550000}"/>
    <cellStyle name="SAPBEXfilterItem 37 2" xfId="39426" xr:uid="{00000000-0005-0000-0000-00009B550000}"/>
    <cellStyle name="SAPBEXfilterItem 38" xfId="17023" xr:uid="{00000000-0005-0000-0000-00009C550000}"/>
    <cellStyle name="SAPBEXfilterItem 38 2" xfId="39458" xr:uid="{00000000-0005-0000-0000-00009D550000}"/>
    <cellStyle name="SAPBEXfilterItem 39" xfId="17024" xr:uid="{00000000-0005-0000-0000-00009E550000}"/>
    <cellStyle name="SAPBEXfilterItem 39 2" xfId="39476" xr:uid="{00000000-0005-0000-0000-00009F550000}"/>
    <cellStyle name="SAPBEXfilterItem 4" xfId="17025" xr:uid="{00000000-0005-0000-0000-0000A0550000}"/>
    <cellStyle name="SAPBEXfilterItem 4 10" xfId="17026" xr:uid="{00000000-0005-0000-0000-0000A1550000}"/>
    <cellStyle name="SAPBEXfilterItem 4 11" xfId="17027" xr:uid="{00000000-0005-0000-0000-0000A2550000}"/>
    <cellStyle name="SAPBEXfilterItem 4 12" xfId="17028" xr:uid="{00000000-0005-0000-0000-0000A3550000}"/>
    <cellStyle name="SAPBEXfilterItem 4 13" xfId="17029" xr:uid="{00000000-0005-0000-0000-0000A4550000}"/>
    <cellStyle name="SAPBEXfilterItem 4 14" xfId="17030" xr:uid="{00000000-0005-0000-0000-0000A5550000}"/>
    <cellStyle name="SAPBEXfilterItem 4 15" xfId="17031" xr:uid="{00000000-0005-0000-0000-0000A6550000}"/>
    <cellStyle name="SAPBEXfilterItem 4 16" xfId="17032" xr:uid="{00000000-0005-0000-0000-0000A7550000}"/>
    <cellStyle name="SAPBEXfilterItem 4 17" xfId="17033" xr:uid="{00000000-0005-0000-0000-0000A8550000}"/>
    <cellStyle name="SAPBEXfilterItem 4 18" xfId="17034" xr:uid="{00000000-0005-0000-0000-0000A9550000}"/>
    <cellStyle name="SAPBEXfilterItem 4 19" xfId="17035" xr:uid="{00000000-0005-0000-0000-0000AA550000}"/>
    <cellStyle name="SAPBEXfilterItem 4 2" xfId="17036" xr:uid="{00000000-0005-0000-0000-0000AB550000}"/>
    <cellStyle name="SAPBEXfilterItem 4 2 2" xfId="41874" xr:uid="{00000000-0005-0000-0000-0000AC550000}"/>
    <cellStyle name="SAPBEXfilterItem 4 20" xfId="17037" xr:uid="{00000000-0005-0000-0000-0000AD550000}"/>
    <cellStyle name="SAPBEXfilterItem 4 21" xfId="17038" xr:uid="{00000000-0005-0000-0000-0000AE550000}"/>
    <cellStyle name="SAPBEXfilterItem 4 22" xfId="36991" xr:uid="{00000000-0005-0000-0000-0000AF550000}"/>
    <cellStyle name="SAPBEXfilterItem 4 23" xfId="39858" xr:uid="{00000000-0005-0000-0000-0000B0550000}"/>
    <cellStyle name="SAPBEXfilterItem 4 3" xfId="17039" xr:uid="{00000000-0005-0000-0000-0000B1550000}"/>
    <cellStyle name="SAPBEXfilterItem 4 4" xfId="17040" xr:uid="{00000000-0005-0000-0000-0000B2550000}"/>
    <cellStyle name="SAPBEXfilterItem 4 5" xfId="17041" xr:uid="{00000000-0005-0000-0000-0000B3550000}"/>
    <cellStyle name="SAPBEXfilterItem 4 6" xfId="17042" xr:uid="{00000000-0005-0000-0000-0000B4550000}"/>
    <cellStyle name="SAPBEXfilterItem 4 7" xfId="17043" xr:uid="{00000000-0005-0000-0000-0000B5550000}"/>
    <cellStyle name="SAPBEXfilterItem 4 8" xfId="17044" xr:uid="{00000000-0005-0000-0000-0000B6550000}"/>
    <cellStyle name="SAPBEXfilterItem 4 9" xfId="17045" xr:uid="{00000000-0005-0000-0000-0000B7550000}"/>
    <cellStyle name="SAPBEXfilterItem 40" xfId="17046" xr:uid="{00000000-0005-0000-0000-0000B8550000}"/>
    <cellStyle name="SAPBEXfilterItem 41" xfId="17047" xr:uid="{00000000-0005-0000-0000-0000B9550000}"/>
    <cellStyle name="SAPBEXfilterItem 42" xfId="17048" xr:uid="{00000000-0005-0000-0000-0000BA550000}"/>
    <cellStyle name="SAPBEXfilterItem 43" xfId="17049" xr:uid="{00000000-0005-0000-0000-0000BB550000}"/>
    <cellStyle name="SAPBEXfilterItem 44" xfId="17050" xr:uid="{00000000-0005-0000-0000-0000BC550000}"/>
    <cellStyle name="SAPBEXfilterItem 45" xfId="17051" xr:uid="{00000000-0005-0000-0000-0000BD550000}"/>
    <cellStyle name="SAPBEXfilterItem 46" xfId="17052" xr:uid="{00000000-0005-0000-0000-0000BE550000}"/>
    <cellStyle name="SAPBEXfilterItem 47" xfId="17053" xr:uid="{00000000-0005-0000-0000-0000BF550000}"/>
    <cellStyle name="SAPBEXfilterItem 48" xfId="17054" xr:uid="{00000000-0005-0000-0000-0000C0550000}"/>
    <cellStyle name="SAPBEXfilterItem 49" xfId="34783" xr:uid="{00000000-0005-0000-0000-0000C1550000}"/>
    <cellStyle name="SAPBEXfilterItem 5" xfId="17055" xr:uid="{00000000-0005-0000-0000-0000C2550000}"/>
    <cellStyle name="SAPBEXfilterItem 5 10" xfId="17056" xr:uid="{00000000-0005-0000-0000-0000C3550000}"/>
    <cellStyle name="SAPBEXfilterItem 5 11" xfId="17057" xr:uid="{00000000-0005-0000-0000-0000C4550000}"/>
    <cellStyle name="SAPBEXfilterItem 5 12" xfId="17058" xr:uid="{00000000-0005-0000-0000-0000C5550000}"/>
    <cellStyle name="SAPBEXfilterItem 5 13" xfId="17059" xr:uid="{00000000-0005-0000-0000-0000C6550000}"/>
    <cellStyle name="SAPBEXfilterItem 5 13 2" xfId="17060" xr:uid="{00000000-0005-0000-0000-0000C7550000}"/>
    <cellStyle name="SAPBEXfilterItem 5 14" xfId="17061" xr:uid="{00000000-0005-0000-0000-0000C8550000}"/>
    <cellStyle name="SAPBEXfilterItem 5 15" xfId="17062" xr:uid="{00000000-0005-0000-0000-0000C9550000}"/>
    <cellStyle name="SAPBEXfilterItem 5 16" xfId="17063" xr:uid="{00000000-0005-0000-0000-0000CA550000}"/>
    <cellStyle name="SAPBEXfilterItem 5 17" xfId="17064" xr:uid="{00000000-0005-0000-0000-0000CB550000}"/>
    <cellStyle name="SAPBEXfilterItem 5 18" xfId="17065" xr:uid="{00000000-0005-0000-0000-0000CC550000}"/>
    <cellStyle name="SAPBEXfilterItem 5 19" xfId="37061" xr:uid="{00000000-0005-0000-0000-0000CD550000}"/>
    <cellStyle name="SAPBEXfilterItem 5 2" xfId="17066" xr:uid="{00000000-0005-0000-0000-0000CE550000}"/>
    <cellStyle name="SAPBEXfilterItem 5 2 10" xfId="17067" xr:uid="{00000000-0005-0000-0000-0000CF550000}"/>
    <cellStyle name="SAPBEXfilterItem 5 2 11" xfId="17068" xr:uid="{00000000-0005-0000-0000-0000D0550000}"/>
    <cellStyle name="SAPBEXfilterItem 5 2 12" xfId="17069" xr:uid="{00000000-0005-0000-0000-0000D1550000}"/>
    <cellStyle name="SAPBEXfilterItem 5 2 13" xfId="17070" xr:uid="{00000000-0005-0000-0000-0000D2550000}"/>
    <cellStyle name="SAPBEXfilterItem 5 2 13 2" xfId="17071" xr:uid="{00000000-0005-0000-0000-0000D3550000}"/>
    <cellStyle name="SAPBEXfilterItem 5 2 14" xfId="17072" xr:uid="{00000000-0005-0000-0000-0000D4550000}"/>
    <cellStyle name="SAPBEXfilterItem 5 2 15" xfId="17073" xr:uid="{00000000-0005-0000-0000-0000D5550000}"/>
    <cellStyle name="SAPBEXfilterItem 5 2 16" xfId="17074" xr:uid="{00000000-0005-0000-0000-0000D6550000}"/>
    <cellStyle name="SAPBEXfilterItem 5 2 17" xfId="17075" xr:uid="{00000000-0005-0000-0000-0000D7550000}"/>
    <cellStyle name="SAPBEXfilterItem 5 2 18" xfId="17076" xr:uid="{00000000-0005-0000-0000-0000D8550000}"/>
    <cellStyle name="SAPBEXfilterItem 5 2 2" xfId="17077" xr:uid="{00000000-0005-0000-0000-0000D9550000}"/>
    <cellStyle name="SAPBEXfilterItem 5 2 2 2" xfId="17078" xr:uid="{00000000-0005-0000-0000-0000DA550000}"/>
    <cellStyle name="SAPBEXfilterItem 5 2 2 2 2" xfId="17079" xr:uid="{00000000-0005-0000-0000-0000DB550000}"/>
    <cellStyle name="SAPBEXfilterItem 5 2 2 2 2 2" xfId="17080" xr:uid="{00000000-0005-0000-0000-0000DC550000}"/>
    <cellStyle name="SAPBEXfilterItem 5 2 2 2 3" xfId="17081" xr:uid="{00000000-0005-0000-0000-0000DD550000}"/>
    <cellStyle name="SAPBEXfilterItem 5 2 2 2 4" xfId="17082" xr:uid="{00000000-0005-0000-0000-0000DE550000}"/>
    <cellStyle name="SAPBEXfilterItem 5 2 2 2 5" xfId="17083" xr:uid="{00000000-0005-0000-0000-0000DF550000}"/>
    <cellStyle name="SAPBEXfilterItem 5 2 2 2 6" xfId="17084" xr:uid="{00000000-0005-0000-0000-0000E0550000}"/>
    <cellStyle name="SAPBEXfilterItem 5 2 2 2 7" xfId="17085" xr:uid="{00000000-0005-0000-0000-0000E1550000}"/>
    <cellStyle name="SAPBEXfilterItem 5 2 2 3" xfId="17086" xr:uid="{00000000-0005-0000-0000-0000E2550000}"/>
    <cellStyle name="SAPBEXfilterItem 5 2 2 3 2" xfId="17087" xr:uid="{00000000-0005-0000-0000-0000E3550000}"/>
    <cellStyle name="SAPBEXfilterItem 5 2 2 4" xfId="17088" xr:uid="{00000000-0005-0000-0000-0000E4550000}"/>
    <cellStyle name="SAPBEXfilterItem 5 2 2 5" xfId="17089" xr:uid="{00000000-0005-0000-0000-0000E5550000}"/>
    <cellStyle name="SAPBEXfilterItem 5 2 2 6" xfId="17090" xr:uid="{00000000-0005-0000-0000-0000E6550000}"/>
    <cellStyle name="SAPBEXfilterItem 5 2 2 7" xfId="17091" xr:uid="{00000000-0005-0000-0000-0000E7550000}"/>
    <cellStyle name="SAPBEXfilterItem 5 2 3" xfId="17092" xr:uid="{00000000-0005-0000-0000-0000E8550000}"/>
    <cellStyle name="SAPBEXfilterItem 5 2 4" xfId="17093" xr:uid="{00000000-0005-0000-0000-0000E9550000}"/>
    <cellStyle name="SAPBEXfilterItem 5 2 5" xfId="17094" xr:uid="{00000000-0005-0000-0000-0000EA550000}"/>
    <cellStyle name="SAPBEXfilterItem 5 2 6" xfId="17095" xr:uid="{00000000-0005-0000-0000-0000EB550000}"/>
    <cellStyle name="SAPBEXfilterItem 5 2 7" xfId="17096" xr:uid="{00000000-0005-0000-0000-0000EC550000}"/>
    <cellStyle name="SAPBEXfilterItem 5 2 8" xfId="17097" xr:uid="{00000000-0005-0000-0000-0000ED550000}"/>
    <cellStyle name="SAPBEXfilterItem 5 2 9" xfId="17098" xr:uid="{00000000-0005-0000-0000-0000EE550000}"/>
    <cellStyle name="SAPBEXfilterItem 5 20" xfId="40135" xr:uid="{00000000-0005-0000-0000-0000EF550000}"/>
    <cellStyle name="SAPBEXfilterItem 5 3" xfId="17099" xr:uid="{00000000-0005-0000-0000-0000F0550000}"/>
    <cellStyle name="SAPBEXfilterItem 5 3 2" xfId="17100" xr:uid="{00000000-0005-0000-0000-0000F1550000}"/>
    <cellStyle name="SAPBEXfilterItem 5 3 2 2" xfId="17101" xr:uid="{00000000-0005-0000-0000-0000F2550000}"/>
    <cellStyle name="SAPBEXfilterItem 5 3 2 2 2" xfId="17102" xr:uid="{00000000-0005-0000-0000-0000F3550000}"/>
    <cellStyle name="SAPBEXfilterItem 5 3 2 3" xfId="17103" xr:uid="{00000000-0005-0000-0000-0000F4550000}"/>
    <cellStyle name="SAPBEXfilterItem 5 3 2 4" xfId="17104" xr:uid="{00000000-0005-0000-0000-0000F5550000}"/>
    <cellStyle name="SAPBEXfilterItem 5 3 2 5" xfId="17105" xr:uid="{00000000-0005-0000-0000-0000F6550000}"/>
    <cellStyle name="SAPBEXfilterItem 5 3 2 6" xfId="17106" xr:uid="{00000000-0005-0000-0000-0000F7550000}"/>
    <cellStyle name="SAPBEXfilterItem 5 3 2 7" xfId="17107" xr:uid="{00000000-0005-0000-0000-0000F8550000}"/>
    <cellStyle name="SAPBEXfilterItem 5 3 3" xfId="17108" xr:uid="{00000000-0005-0000-0000-0000F9550000}"/>
    <cellStyle name="SAPBEXfilterItem 5 3 3 2" xfId="17109" xr:uid="{00000000-0005-0000-0000-0000FA550000}"/>
    <cellStyle name="SAPBEXfilterItem 5 3 4" xfId="17110" xr:uid="{00000000-0005-0000-0000-0000FB550000}"/>
    <cellStyle name="SAPBEXfilterItem 5 3 5" xfId="17111" xr:uid="{00000000-0005-0000-0000-0000FC550000}"/>
    <cellStyle name="SAPBEXfilterItem 5 3 6" xfId="17112" xr:uid="{00000000-0005-0000-0000-0000FD550000}"/>
    <cellStyle name="SAPBEXfilterItem 5 3 7" xfId="17113" xr:uid="{00000000-0005-0000-0000-0000FE550000}"/>
    <cellStyle name="SAPBEXfilterItem 5 4" xfId="17114" xr:uid="{00000000-0005-0000-0000-0000FF550000}"/>
    <cellStyle name="SAPBEXfilterItem 5 5" xfId="17115" xr:uid="{00000000-0005-0000-0000-000000560000}"/>
    <cellStyle name="SAPBEXfilterItem 5 6" xfId="17116" xr:uid="{00000000-0005-0000-0000-000001560000}"/>
    <cellStyle name="SAPBEXfilterItem 5 7" xfId="17117" xr:uid="{00000000-0005-0000-0000-000002560000}"/>
    <cellStyle name="SAPBEXfilterItem 5 8" xfId="17118" xr:uid="{00000000-0005-0000-0000-000003560000}"/>
    <cellStyle name="SAPBEXfilterItem 5 9" xfId="17119" xr:uid="{00000000-0005-0000-0000-000004560000}"/>
    <cellStyle name="SAPBEXfilterItem 50" xfId="35257" xr:uid="{00000000-0005-0000-0000-000005560000}"/>
    <cellStyle name="SAPBEXfilterItem 51" xfId="35405" xr:uid="{00000000-0005-0000-0000-000006560000}"/>
    <cellStyle name="SAPBEXfilterItem 52" xfId="39519" xr:uid="{00000000-0005-0000-0000-000007560000}"/>
    <cellStyle name="SAPBEXfilterItem 6" xfId="17120" xr:uid="{00000000-0005-0000-0000-000008560000}"/>
    <cellStyle name="SAPBEXfilterItem 6 2" xfId="37142" xr:uid="{00000000-0005-0000-0000-000009560000}"/>
    <cellStyle name="SAPBEXfilterItem 6 3" xfId="42490" xr:uid="{00000000-0005-0000-0000-00000A560000}"/>
    <cellStyle name="SAPBEXfilterItem 7" xfId="17121" xr:uid="{00000000-0005-0000-0000-00000B560000}"/>
    <cellStyle name="SAPBEXfilterItem 7 2" xfId="37231" xr:uid="{00000000-0005-0000-0000-00000C560000}"/>
    <cellStyle name="SAPBEXfilterItem 8" xfId="17122" xr:uid="{00000000-0005-0000-0000-00000D560000}"/>
    <cellStyle name="SAPBEXfilterItem 8 2" xfId="37311" xr:uid="{00000000-0005-0000-0000-00000E560000}"/>
    <cellStyle name="SAPBEXfilterItem 9" xfId="17123" xr:uid="{00000000-0005-0000-0000-00000F560000}"/>
    <cellStyle name="SAPBEXfilterItem 9 2" xfId="37388" xr:uid="{00000000-0005-0000-0000-000010560000}"/>
    <cellStyle name="SAPBEXfilterText" xfId="17124" xr:uid="{00000000-0005-0000-0000-000011560000}"/>
    <cellStyle name="SAPBEXfilterText 10" xfId="17125" xr:uid="{00000000-0005-0000-0000-000012560000}"/>
    <cellStyle name="SAPBEXfilterText 10 10" xfId="17126" xr:uid="{00000000-0005-0000-0000-000013560000}"/>
    <cellStyle name="SAPBEXfilterText 10 11" xfId="17127" xr:uid="{00000000-0005-0000-0000-000014560000}"/>
    <cellStyle name="SAPBEXfilterText 10 12" xfId="17128" xr:uid="{00000000-0005-0000-0000-000015560000}"/>
    <cellStyle name="SAPBEXfilterText 10 13" xfId="17129" xr:uid="{00000000-0005-0000-0000-000016560000}"/>
    <cellStyle name="SAPBEXfilterText 10 14" xfId="17130" xr:uid="{00000000-0005-0000-0000-000017560000}"/>
    <cellStyle name="SAPBEXfilterText 10 15" xfId="17131" xr:uid="{00000000-0005-0000-0000-000018560000}"/>
    <cellStyle name="SAPBEXfilterText 10 16" xfId="17132" xr:uid="{00000000-0005-0000-0000-000019560000}"/>
    <cellStyle name="SAPBEXfilterText 10 17" xfId="17133" xr:uid="{00000000-0005-0000-0000-00001A560000}"/>
    <cellStyle name="SAPBEXfilterText 10 18" xfId="17134" xr:uid="{00000000-0005-0000-0000-00001B560000}"/>
    <cellStyle name="SAPBEXfilterText 10 2" xfId="17135" xr:uid="{00000000-0005-0000-0000-00001C560000}"/>
    <cellStyle name="SAPBEXfilterText 10 3" xfId="17136" xr:uid="{00000000-0005-0000-0000-00001D560000}"/>
    <cellStyle name="SAPBEXfilterText 10 4" xfId="17137" xr:uid="{00000000-0005-0000-0000-00001E560000}"/>
    <cellStyle name="SAPBEXfilterText 10 5" xfId="17138" xr:uid="{00000000-0005-0000-0000-00001F560000}"/>
    <cellStyle name="SAPBEXfilterText 10 6" xfId="17139" xr:uid="{00000000-0005-0000-0000-000020560000}"/>
    <cellStyle name="SAPBEXfilterText 10 7" xfId="17140" xr:uid="{00000000-0005-0000-0000-000021560000}"/>
    <cellStyle name="SAPBEXfilterText 10 8" xfId="17141" xr:uid="{00000000-0005-0000-0000-000022560000}"/>
    <cellStyle name="SAPBEXfilterText 10 9" xfId="17142" xr:uid="{00000000-0005-0000-0000-000023560000}"/>
    <cellStyle name="SAPBEXfilterText 11" xfId="17143" xr:uid="{00000000-0005-0000-0000-000024560000}"/>
    <cellStyle name="SAPBEXfilterText 11 10" xfId="17144" xr:uid="{00000000-0005-0000-0000-000025560000}"/>
    <cellStyle name="SAPBEXfilterText 11 11" xfId="17145" xr:uid="{00000000-0005-0000-0000-000026560000}"/>
    <cellStyle name="SAPBEXfilterText 11 12" xfId="17146" xr:uid="{00000000-0005-0000-0000-000027560000}"/>
    <cellStyle name="SAPBEXfilterText 11 13" xfId="17147" xr:uid="{00000000-0005-0000-0000-000028560000}"/>
    <cellStyle name="SAPBEXfilterText 11 14" xfId="17148" xr:uid="{00000000-0005-0000-0000-000029560000}"/>
    <cellStyle name="SAPBEXfilterText 11 15" xfId="17149" xr:uid="{00000000-0005-0000-0000-00002A560000}"/>
    <cellStyle name="SAPBEXfilterText 11 16" xfId="17150" xr:uid="{00000000-0005-0000-0000-00002B560000}"/>
    <cellStyle name="SAPBEXfilterText 11 17" xfId="17151" xr:uid="{00000000-0005-0000-0000-00002C560000}"/>
    <cellStyle name="SAPBEXfilterText 11 18" xfId="17152" xr:uid="{00000000-0005-0000-0000-00002D560000}"/>
    <cellStyle name="SAPBEXfilterText 11 2" xfId="17153" xr:uid="{00000000-0005-0000-0000-00002E560000}"/>
    <cellStyle name="SAPBEXfilterText 11 3" xfId="17154" xr:uid="{00000000-0005-0000-0000-00002F560000}"/>
    <cellStyle name="SAPBEXfilterText 11 4" xfId="17155" xr:uid="{00000000-0005-0000-0000-000030560000}"/>
    <cellStyle name="SAPBEXfilterText 11 5" xfId="17156" xr:uid="{00000000-0005-0000-0000-000031560000}"/>
    <cellStyle name="SAPBEXfilterText 11 6" xfId="17157" xr:uid="{00000000-0005-0000-0000-000032560000}"/>
    <cellStyle name="SAPBEXfilterText 11 7" xfId="17158" xr:uid="{00000000-0005-0000-0000-000033560000}"/>
    <cellStyle name="SAPBEXfilterText 11 8" xfId="17159" xr:uid="{00000000-0005-0000-0000-000034560000}"/>
    <cellStyle name="SAPBEXfilterText 11 9" xfId="17160" xr:uid="{00000000-0005-0000-0000-000035560000}"/>
    <cellStyle name="SAPBEXfilterText 12" xfId="17161" xr:uid="{00000000-0005-0000-0000-000036560000}"/>
    <cellStyle name="SAPBEXfilterText 12 10" xfId="17162" xr:uid="{00000000-0005-0000-0000-000037560000}"/>
    <cellStyle name="SAPBEXfilterText 12 11" xfId="17163" xr:uid="{00000000-0005-0000-0000-000038560000}"/>
    <cellStyle name="SAPBEXfilterText 12 12" xfId="17164" xr:uid="{00000000-0005-0000-0000-000039560000}"/>
    <cellStyle name="SAPBEXfilterText 12 13" xfId="17165" xr:uid="{00000000-0005-0000-0000-00003A560000}"/>
    <cellStyle name="SAPBEXfilterText 12 14" xfId="17166" xr:uid="{00000000-0005-0000-0000-00003B560000}"/>
    <cellStyle name="SAPBEXfilterText 12 15" xfId="17167" xr:uid="{00000000-0005-0000-0000-00003C560000}"/>
    <cellStyle name="SAPBEXfilterText 12 16" xfId="17168" xr:uid="{00000000-0005-0000-0000-00003D560000}"/>
    <cellStyle name="SAPBEXfilterText 12 17" xfId="17169" xr:uid="{00000000-0005-0000-0000-00003E560000}"/>
    <cellStyle name="SAPBEXfilterText 12 18" xfId="17170" xr:uid="{00000000-0005-0000-0000-00003F560000}"/>
    <cellStyle name="SAPBEXfilterText 12 2" xfId="17171" xr:uid="{00000000-0005-0000-0000-000040560000}"/>
    <cellStyle name="SAPBEXfilterText 12 3" xfId="17172" xr:uid="{00000000-0005-0000-0000-000041560000}"/>
    <cellStyle name="SAPBEXfilterText 12 4" xfId="17173" xr:uid="{00000000-0005-0000-0000-000042560000}"/>
    <cellStyle name="SAPBEXfilterText 12 5" xfId="17174" xr:uid="{00000000-0005-0000-0000-000043560000}"/>
    <cellStyle name="SAPBEXfilterText 12 6" xfId="17175" xr:uid="{00000000-0005-0000-0000-000044560000}"/>
    <cellStyle name="SAPBEXfilterText 12 7" xfId="17176" xr:uid="{00000000-0005-0000-0000-000045560000}"/>
    <cellStyle name="SAPBEXfilterText 12 8" xfId="17177" xr:uid="{00000000-0005-0000-0000-000046560000}"/>
    <cellStyle name="SAPBEXfilterText 12 9" xfId="17178" xr:uid="{00000000-0005-0000-0000-000047560000}"/>
    <cellStyle name="SAPBEXfilterText 13" xfId="17179" xr:uid="{00000000-0005-0000-0000-000048560000}"/>
    <cellStyle name="SAPBEXfilterText 13 10" xfId="17180" xr:uid="{00000000-0005-0000-0000-000049560000}"/>
    <cellStyle name="SAPBEXfilterText 13 11" xfId="17181" xr:uid="{00000000-0005-0000-0000-00004A560000}"/>
    <cellStyle name="SAPBEXfilterText 13 12" xfId="17182" xr:uid="{00000000-0005-0000-0000-00004B560000}"/>
    <cellStyle name="SAPBEXfilterText 13 13" xfId="17183" xr:uid="{00000000-0005-0000-0000-00004C560000}"/>
    <cellStyle name="SAPBEXfilterText 13 14" xfId="17184" xr:uid="{00000000-0005-0000-0000-00004D560000}"/>
    <cellStyle name="SAPBEXfilterText 13 15" xfId="17185" xr:uid="{00000000-0005-0000-0000-00004E560000}"/>
    <cellStyle name="SAPBEXfilterText 13 16" xfId="17186" xr:uid="{00000000-0005-0000-0000-00004F560000}"/>
    <cellStyle name="SAPBEXfilterText 13 17" xfId="17187" xr:uid="{00000000-0005-0000-0000-000050560000}"/>
    <cellStyle name="SAPBEXfilterText 13 18" xfId="17188" xr:uid="{00000000-0005-0000-0000-000051560000}"/>
    <cellStyle name="SAPBEXfilterText 13 2" xfId="17189" xr:uid="{00000000-0005-0000-0000-000052560000}"/>
    <cellStyle name="SAPBEXfilterText 13 3" xfId="17190" xr:uid="{00000000-0005-0000-0000-000053560000}"/>
    <cellStyle name="SAPBEXfilterText 13 4" xfId="17191" xr:uid="{00000000-0005-0000-0000-000054560000}"/>
    <cellStyle name="SAPBEXfilterText 13 5" xfId="17192" xr:uid="{00000000-0005-0000-0000-000055560000}"/>
    <cellStyle name="SAPBEXfilterText 13 6" xfId="17193" xr:uid="{00000000-0005-0000-0000-000056560000}"/>
    <cellStyle name="SAPBEXfilterText 13 7" xfId="17194" xr:uid="{00000000-0005-0000-0000-000057560000}"/>
    <cellStyle name="SAPBEXfilterText 13 8" xfId="17195" xr:uid="{00000000-0005-0000-0000-000058560000}"/>
    <cellStyle name="SAPBEXfilterText 13 9" xfId="17196" xr:uid="{00000000-0005-0000-0000-000059560000}"/>
    <cellStyle name="SAPBEXfilterText 14" xfId="17197" xr:uid="{00000000-0005-0000-0000-00005A560000}"/>
    <cellStyle name="SAPBEXfilterText 14 10" xfId="17198" xr:uid="{00000000-0005-0000-0000-00005B560000}"/>
    <cellStyle name="SAPBEXfilterText 14 11" xfId="17199" xr:uid="{00000000-0005-0000-0000-00005C560000}"/>
    <cellStyle name="SAPBEXfilterText 14 12" xfId="17200" xr:uid="{00000000-0005-0000-0000-00005D560000}"/>
    <cellStyle name="SAPBEXfilterText 14 13" xfId="17201" xr:uid="{00000000-0005-0000-0000-00005E560000}"/>
    <cellStyle name="SAPBEXfilterText 14 14" xfId="17202" xr:uid="{00000000-0005-0000-0000-00005F560000}"/>
    <cellStyle name="SAPBEXfilterText 14 15" xfId="17203" xr:uid="{00000000-0005-0000-0000-000060560000}"/>
    <cellStyle name="SAPBEXfilterText 14 16" xfId="17204" xr:uid="{00000000-0005-0000-0000-000061560000}"/>
    <cellStyle name="SAPBEXfilterText 14 17" xfId="17205" xr:uid="{00000000-0005-0000-0000-000062560000}"/>
    <cellStyle name="SAPBEXfilterText 14 18" xfId="17206" xr:uid="{00000000-0005-0000-0000-000063560000}"/>
    <cellStyle name="SAPBEXfilterText 14 2" xfId="17207" xr:uid="{00000000-0005-0000-0000-000064560000}"/>
    <cellStyle name="SAPBEXfilterText 14 3" xfId="17208" xr:uid="{00000000-0005-0000-0000-000065560000}"/>
    <cellStyle name="SAPBEXfilterText 14 4" xfId="17209" xr:uid="{00000000-0005-0000-0000-000066560000}"/>
    <cellStyle name="SAPBEXfilterText 14 5" xfId="17210" xr:uid="{00000000-0005-0000-0000-000067560000}"/>
    <cellStyle name="SAPBEXfilterText 14 6" xfId="17211" xr:uid="{00000000-0005-0000-0000-000068560000}"/>
    <cellStyle name="SAPBEXfilterText 14 7" xfId="17212" xr:uid="{00000000-0005-0000-0000-000069560000}"/>
    <cellStyle name="SAPBEXfilterText 14 8" xfId="17213" xr:uid="{00000000-0005-0000-0000-00006A560000}"/>
    <cellStyle name="SAPBEXfilterText 14 9" xfId="17214" xr:uid="{00000000-0005-0000-0000-00006B560000}"/>
    <cellStyle name="SAPBEXfilterText 15" xfId="17215" xr:uid="{00000000-0005-0000-0000-00006C560000}"/>
    <cellStyle name="SAPBEXfilterText 15 10" xfId="17216" xr:uid="{00000000-0005-0000-0000-00006D560000}"/>
    <cellStyle name="SAPBEXfilterText 15 11" xfId="17217" xr:uid="{00000000-0005-0000-0000-00006E560000}"/>
    <cellStyle name="SAPBEXfilterText 15 12" xfId="17218" xr:uid="{00000000-0005-0000-0000-00006F560000}"/>
    <cellStyle name="SAPBEXfilterText 15 13" xfId="17219" xr:uid="{00000000-0005-0000-0000-000070560000}"/>
    <cellStyle name="SAPBEXfilterText 15 14" xfId="17220" xr:uid="{00000000-0005-0000-0000-000071560000}"/>
    <cellStyle name="SAPBEXfilterText 15 15" xfId="17221" xr:uid="{00000000-0005-0000-0000-000072560000}"/>
    <cellStyle name="SAPBEXfilterText 15 16" xfId="17222" xr:uid="{00000000-0005-0000-0000-000073560000}"/>
    <cellStyle name="SAPBEXfilterText 15 17" xfId="17223" xr:uid="{00000000-0005-0000-0000-000074560000}"/>
    <cellStyle name="SAPBEXfilterText 15 18" xfId="17224" xr:uid="{00000000-0005-0000-0000-000075560000}"/>
    <cellStyle name="SAPBEXfilterText 15 2" xfId="17225" xr:uid="{00000000-0005-0000-0000-000076560000}"/>
    <cellStyle name="SAPBEXfilterText 15 3" xfId="17226" xr:uid="{00000000-0005-0000-0000-000077560000}"/>
    <cellStyle name="SAPBEXfilterText 15 4" xfId="17227" xr:uid="{00000000-0005-0000-0000-000078560000}"/>
    <cellStyle name="SAPBEXfilterText 15 5" xfId="17228" xr:uid="{00000000-0005-0000-0000-000079560000}"/>
    <cellStyle name="SAPBEXfilterText 15 6" xfId="17229" xr:uid="{00000000-0005-0000-0000-00007A560000}"/>
    <cellStyle name="SAPBEXfilterText 15 7" xfId="17230" xr:uid="{00000000-0005-0000-0000-00007B560000}"/>
    <cellStyle name="SAPBEXfilterText 15 8" xfId="17231" xr:uid="{00000000-0005-0000-0000-00007C560000}"/>
    <cellStyle name="SAPBEXfilterText 15 9" xfId="17232" xr:uid="{00000000-0005-0000-0000-00007D560000}"/>
    <cellStyle name="SAPBEXfilterText 16" xfId="17233" xr:uid="{00000000-0005-0000-0000-00007E560000}"/>
    <cellStyle name="SAPBEXfilterText 16 10" xfId="17234" xr:uid="{00000000-0005-0000-0000-00007F560000}"/>
    <cellStyle name="SAPBEXfilterText 16 11" xfId="17235" xr:uid="{00000000-0005-0000-0000-000080560000}"/>
    <cellStyle name="SAPBEXfilterText 16 12" xfId="17236" xr:uid="{00000000-0005-0000-0000-000081560000}"/>
    <cellStyle name="SAPBEXfilterText 16 13" xfId="17237" xr:uid="{00000000-0005-0000-0000-000082560000}"/>
    <cellStyle name="SAPBEXfilterText 16 14" xfId="17238" xr:uid="{00000000-0005-0000-0000-000083560000}"/>
    <cellStyle name="SAPBEXfilterText 16 15" xfId="17239" xr:uid="{00000000-0005-0000-0000-000084560000}"/>
    <cellStyle name="SAPBEXfilterText 16 16" xfId="17240" xr:uid="{00000000-0005-0000-0000-000085560000}"/>
    <cellStyle name="SAPBEXfilterText 16 17" xfId="17241" xr:uid="{00000000-0005-0000-0000-000086560000}"/>
    <cellStyle name="SAPBEXfilterText 16 18" xfId="17242" xr:uid="{00000000-0005-0000-0000-000087560000}"/>
    <cellStyle name="SAPBEXfilterText 16 2" xfId="17243" xr:uid="{00000000-0005-0000-0000-000088560000}"/>
    <cellStyle name="SAPBEXfilterText 16 3" xfId="17244" xr:uid="{00000000-0005-0000-0000-000089560000}"/>
    <cellStyle name="SAPBEXfilterText 16 4" xfId="17245" xr:uid="{00000000-0005-0000-0000-00008A560000}"/>
    <cellStyle name="SAPBEXfilterText 16 5" xfId="17246" xr:uid="{00000000-0005-0000-0000-00008B560000}"/>
    <cellStyle name="SAPBEXfilterText 16 6" xfId="17247" xr:uid="{00000000-0005-0000-0000-00008C560000}"/>
    <cellStyle name="SAPBEXfilterText 16 7" xfId="17248" xr:uid="{00000000-0005-0000-0000-00008D560000}"/>
    <cellStyle name="SAPBEXfilterText 16 8" xfId="17249" xr:uid="{00000000-0005-0000-0000-00008E560000}"/>
    <cellStyle name="SAPBEXfilterText 16 9" xfId="17250" xr:uid="{00000000-0005-0000-0000-00008F560000}"/>
    <cellStyle name="SAPBEXfilterText 17" xfId="17251" xr:uid="{00000000-0005-0000-0000-000090560000}"/>
    <cellStyle name="SAPBEXfilterText 17 10" xfId="17252" xr:uid="{00000000-0005-0000-0000-000091560000}"/>
    <cellStyle name="SAPBEXfilterText 17 11" xfId="17253" xr:uid="{00000000-0005-0000-0000-000092560000}"/>
    <cellStyle name="SAPBEXfilterText 17 12" xfId="17254" xr:uid="{00000000-0005-0000-0000-000093560000}"/>
    <cellStyle name="SAPBEXfilterText 17 13" xfId="17255" xr:uid="{00000000-0005-0000-0000-000094560000}"/>
    <cellStyle name="SAPBEXfilterText 17 14" xfId="17256" xr:uid="{00000000-0005-0000-0000-000095560000}"/>
    <cellStyle name="SAPBEXfilterText 17 15" xfId="17257" xr:uid="{00000000-0005-0000-0000-000096560000}"/>
    <cellStyle name="SAPBEXfilterText 17 16" xfId="17258" xr:uid="{00000000-0005-0000-0000-000097560000}"/>
    <cellStyle name="SAPBEXfilterText 17 17" xfId="17259" xr:uid="{00000000-0005-0000-0000-000098560000}"/>
    <cellStyle name="SAPBEXfilterText 17 18" xfId="17260" xr:uid="{00000000-0005-0000-0000-000099560000}"/>
    <cellStyle name="SAPBEXfilterText 17 2" xfId="17261" xr:uid="{00000000-0005-0000-0000-00009A560000}"/>
    <cellStyle name="SAPBEXfilterText 17 3" xfId="17262" xr:uid="{00000000-0005-0000-0000-00009B560000}"/>
    <cellStyle name="SAPBEXfilterText 17 4" xfId="17263" xr:uid="{00000000-0005-0000-0000-00009C560000}"/>
    <cellStyle name="SAPBEXfilterText 17 5" xfId="17264" xr:uid="{00000000-0005-0000-0000-00009D560000}"/>
    <cellStyle name="SAPBEXfilterText 17 6" xfId="17265" xr:uid="{00000000-0005-0000-0000-00009E560000}"/>
    <cellStyle name="SAPBEXfilterText 17 7" xfId="17266" xr:uid="{00000000-0005-0000-0000-00009F560000}"/>
    <cellStyle name="SAPBEXfilterText 17 8" xfId="17267" xr:uid="{00000000-0005-0000-0000-0000A0560000}"/>
    <cellStyle name="SAPBEXfilterText 17 9" xfId="17268" xr:uid="{00000000-0005-0000-0000-0000A1560000}"/>
    <cellStyle name="SAPBEXfilterText 18" xfId="17269" xr:uid="{00000000-0005-0000-0000-0000A2560000}"/>
    <cellStyle name="SAPBEXfilterText 18 10" xfId="17270" xr:uid="{00000000-0005-0000-0000-0000A3560000}"/>
    <cellStyle name="SAPBEXfilterText 18 11" xfId="17271" xr:uid="{00000000-0005-0000-0000-0000A4560000}"/>
    <cellStyle name="SAPBEXfilterText 18 12" xfId="17272" xr:uid="{00000000-0005-0000-0000-0000A5560000}"/>
    <cellStyle name="SAPBEXfilterText 18 13" xfId="17273" xr:uid="{00000000-0005-0000-0000-0000A6560000}"/>
    <cellStyle name="SAPBEXfilterText 18 14" xfId="17274" xr:uid="{00000000-0005-0000-0000-0000A7560000}"/>
    <cellStyle name="SAPBEXfilterText 18 15" xfId="17275" xr:uid="{00000000-0005-0000-0000-0000A8560000}"/>
    <cellStyle name="SAPBEXfilterText 18 16" xfId="17276" xr:uid="{00000000-0005-0000-0000-0000A9560000}"/>
    <cellStyle name="SAPBEXfilterText 18 17" xfId="17277" xr:uid="{00000000-0005-0000-0000-0000AA560000}"/>
    <cellStyle name="SAPBEXfilterText 18 18" xfId="17278" xr:uid="{00000000-0005-0000-0000-0000AB560000}"/>
    <cellStyle name="SAPBEXfilterText 18 2" xfId="17279" xr:uid="{00000000-0005-0000-0000-0000AC560000}"/>
    <cellStyle name="SAPBEXfilterText 18 3" xfId="17280" xr:uid="{00000000-0005-0000-0000-0000AD560000}"/>
    <cellStyle name="SAPBEXfilterText 18 4" xfId="17281" xr:uid="{00000000-0005-0000-0000-0000AE560000}"/>
    <cellStyle name="SAPBEXfilterText 18 5" xfId="17282" xr:uid="{00000000-0005-0000-0000-0000AF560000}"/>
    <cellStyle name="SAPBEXfilterText 18 6" xfId="17283" xr:uid="{00000000-0005-0000-0000-0000B0560000}"/>
    <cellStyle name="SAPBEXfilterText 18 7" xfId="17284" xr:uid="{00000000-0005-0000-0000-0000B1560000}"/>
    <cellStyle name="SAPBEXfilterText 18 8" xfId="17285" xr:uid="{00000000-0005-0000-0000-0000B2560000}"/>
    <cellStyle name="SAPBEXfilterText 18 9" xfId="17286" xr:uid="{00000000-0005-0000-0000-0000B3560000}"/>
    <cellStyle name="SAPBEXfilterText 19" xfId="17287" xr:uid="{00000000-0005-0000-0000-0000B4560000}"/>
    <cellStyle name="SAPBEXfilterText 19 10" xfId="17288" xr:uid="{00000000-0005-0000-0000-0000B5560000}"/>
    <cellStyle name="SAPBEXfilterText 19 11" xfId="17289" xr:uid="{00000000-0005-0000-0000-0000B6560000}"/>
    <cellStyle name="SAPBEXfilterText 19 12" xfId="17290" xr:uid="{00000000-0005-0000-0000-0000B7560000}"/>
    <cellStyle name="SAPBEXfilterText 19 13" xfId="17291" xr:uid="{00000000-0005-0000-0000-0000B8560000}"/>
    <cellStyle name="SAPBEXfilterText 19 14" xfId="17292" xr:uid="{00000000-0005-0000-0000-0000B9560000}"/>
    <cellStyle name="SAPBEXfilterText 19 15" xfId="17293" xr:uid="{00000000-0005-0000-0000-0000BA560000}"/>
    <cellStyle name="SAPBEXfilterText 19 16" xfId="17294" xr:uid="{00000000-0005-0000-0000-0000BB560000}"/>
    <cellStyle name="SAPBEXfilterText 19 17" xfId="17295" xr:uid="{00000000-0005-0000-0000-0000BC560000}"/>
    <cellStyle name="SAPBEXfilterText 19 18" xfId="17296" xr:uid="{00000000-0005-0000-0000-0000BD560000}"/>
    <cellStyle name="SAPBEXfilterText 19 2" xfId="17297" xr:uid="{00000000-0005-0000-0000-0000BE560000}"/>
    <cellStyle name="SAPBEXfilterText 19 3" xfId="17298" xr:uid="{00000000-0005-0000-0000-0000BF560000}"/>
    <cellStyle name="SAPBEXfilterText 19 4" xfId="17299" xr:uid="{00000000-0005-0000-0000-0000C0560000}"/>
    <cellStyle name="SAPBEXfilterText 19 5" xfId="17300" xr:uid="{00000000-0005-0000-0000-0000C1560000}"/>
    <cellStyle name="SAPBEXfilterText 19 6" xfId="17301" xr:uid="{00000000-0005-0000-0000-0000C2560000}"/>
    <cellStyle name="SAPBEXfilterText 19 7" xfId="17302" xr:uid="{00000000-0005-0000-0000-0000C3560000}"/>
    <cellStyle name="SAPBEXfilterText 19 8" xfId="17303" xr:uid="{00000000-0005-0000-0000-0000C4560000}"/>
    <cellStyle name="SAPBEXfilterText 19 9" xfId="17304" xr:uid="{00000000-0005-0000-0000-0000C5560000}"/>
    <cellStyle name="SAPBEXfilterText 2" xfId="17305" xr:uid="{00000000-0005-0000-0000-0000C6560000}"/>
    <cellStyle name="SAPBEXfilterText 2 10" xfId="17306" xr:uid="{00000000-0005-0000-0000-0000C7560000}"/>
    <cellStyle name="SAPBEXfilterText 2 11" xfId="17307" xr:uid="{00000000-0005-0000-0000-0000C8560000}"/>
    <cellStyle name="SAPBEXfilterText 2 12" xfId="34905" xr:uid="{00000000-0005-0000-0000-0000C9560000}"/>
    <cellStyle name="SAPBEXfilterText 2 2" xfId="17308" xr:uid="{00000000-0005-0000-0000-0000CA560000}"/>
    <cellStyle name="SAPBEXfilterText 2 2 2" xfId="35486" xr:uid="{00000000-0005-0000-0000-0000CB560000}"/>
    <cellStyle name="SAPBEXfilterText 2 3" xfId="17309" xr:uid="{00000000-0005-0000-0000-0000CC560000}"/>
    <cellStyle name="SAPBEXfilterText 2 4" xfId="17310" xr:uid="{00000000-0005-0000-0000-0000CD560000}"/>
    <cellStyle name="SAPBEXfilterText 2 5" xfId="17311" xr:uid="{00000000-0005-0000-0000-0000CE560000}"/>
    <cellStyle name="SAPBEXfilterText 2 6" xfId="17312" xr:uid="{00000000-0005-0000-0000-0000CF560000}"/>
    <cellStyle name="SAPBEXfilterText 2 7" xfId="17313" xr:uid="{00000000-0005-0000-0000-0000D0560000}"/>
    <cellStyle name="SAPBEXfilterText 2 8" xfId="17314" xr:uid="{00000000-0005-0000-0000-0000D1560000}"/>
    <cellStyle name="SAPBEXfilterText 2 9" xfId="17315" xr:uid="{00000000-0005-0000-0000-0000D2560000}"/>
    <cellStyle name="SAPBEXfilterText 20" xfId="17316" xr:uid="{00000000-0005-0000-0000-0000D3560000}"/>
    <cellStyle name="SAPBEXfilterText 21" xfId="17317" xr:uid="{00000000-0005-0000-0000-0000D4560000}"/>
    <cellStyle name="SAPBEXfilterText 22" xfId="17318" xr:uid="{00000000-0005-0000-0000-0000D5560000}"/>
    <cellStyle name="SAPBEXfilterText 23" xfId="17319" xr:uid="{00000000-0005-0000-0000-0000D6560000}"/>
    <cellStyle name="SAPBEXfilterText 23 10" xfId="17320" xr:uid="{00000000-0005-0000-0000-0000D7560000}"/>
    <cellStyle name="SAPBEXfilterText 23 11" xfId="17321" xr:uid="{00000000-0005-0000-0000-0000D8560000}"/>
    <cellStyle name="SAPBEXfilterText 23 12" xfId="17322" xr:uid="{00000000-0005-0000-0000-0000D9560000}"/>
    <cellStyle name="SAPBEXfilterText 23 13" xfId="17323" xr:uid="{00000000-0005-0000-0000-0000DA560000}"/>
    <cellStyle name="SAPBEXfilterText 23 14" xfId="17324" xr:uid="{00000000-0005-0000-0000-0000DB560000}"/>
    <cellStyle name="SAPBEXfilterText 23 15" xfId="17325" xr:uid="{00000000-0005-0000-0000-0000DC560000}"/>
    <cellStyle name="SAPBEXfilterText 23 16" xfId="17326" xr:uid="{00000000-0005-0000-0000-0000DD560000}"/>
    <cellStyle name="SAPBEXfilterText 23 17" xfId="17327" xr:uid="{00000000-0005-0000-0000-0000DE560000}"/>
    <cellStyle name="SAPBEXfilterText 23 18" xfId="17328" xr:uid="{00000000-0005-0000-0000-0000DF560000}"/>
    <cellStyle name="SAPBEXfilterText 23 2" xfId="17329" xr:uid="{00000000-0005-0000-0000-0000E0560000}"/>
    <cellStyle name="SAPBEXfilterText 23 3" xfId="17330" xr:uid="{00000000-0005-0000-0000-0000E1560000}"/>
    <cellStyle name="SAPBEXfilterText 23 4" xfId="17331" xr:uid="{00000000-0005-0000-0000-0000E2560000}"/>
    <cellStyle name="SAPBEXfilterText 23 5" xfId="17332" xr:uid="{00000000-0005-0000-0000-0000E3560000}"/>
    <cellStyle name="SAPBEXfilterText 23 6" xfId="17333" xr:uid="{00000000-0005-0000-0000-0000E4560000}"/>
    <cellStyle name="SAPBEXfilterText 23 7" xfId="17334" xr:uid="{00000000-0005-0000-0000-0000E5560000}"/>
    <cellStyle name="SAPBEXfilterText 23 8" xfId="17335" xr:uid="{00000000-0005-0000-0000-0000E6560000}"/>
    <cellStyle name="SAPBEXfilterText 23 9" xfId="17336" xr:uid="{00000000-0005-0000-0000-0000E7560000}"/>
    <cellStyle name="SAPBEXfilterText 24" xfId="17337" xr:uid="{00000000-0005-0000-0000-0000E8560000}"/>
    <cellStyle name="SAPBEXfilterText 24 2" xfId="17338" xr:uid="{00000000-0005-0000-0000-0000E9560000}"/>
    <cellStyle name="SAPBEXfilterText 24 2 2" xfId="17339" xr:uid="{00000000-0005-0000-0000-0000EA560000}"/>
    <cellStyle name="SAPBEXfilterText 24 2 2 2" xfId="17340" xr:uid="{00000000-0005-0000-0000-0000EB560000}"/>
    <cellStyle name="SAPBEXfilterText 24 2 2 2 2" xfId="17341" xr:uid="{00000000-0005-0000-0000-0000EC560000}"/>
    <cellStyle name="SAPBEXfilterText 24 2 2 3" xfId="17342" xr:uid="{00000000-0005-0000-0000-0000ED560000}"/>
    <cellStyle name="SAPBEXfilterText 24 2 2 4" xfId="17343" xr:uid="{00000000-0005-0000-0000-0000EE560000}"/>
    <cellStyle name="SAPBEXfilterText 24 2 2 5" xfId="17344" xr:uid="{00000000-0005-0000-0000-0000EF560000}"/>
    <cellStyle name="SAPBEXfilterText 24 2 3" xfId="17345" xr:uid="{00000000-0005-0000-0000-0000F0560000}"/>
    <cellStyle name="SAPBEXfilterText 24 2 3 2" xfId="17346" xr:uid="{00000000-0005-0000-0000-0000F1560000}"/>
    <cellStyle name="SAPBEXfilterText 24 2 4" xfId="17347" xr:uid="{00000000-0005-0000-0000-0000F2560000}"/>
    <cellStyle name="SAPBEXfilterText 24 2 5" xfId="17348" xr:uid="{00000000-0005-0000-0000-0000F3560000}"/>
    <cellStyle name="SAPBEXfilterText 24 2 6" xfId="17349" xr:uid="{00000000-0005-0000-0000-0000F4560000}"/>
    <cellStyle name="SAPBEXfilterText 24 2 7" xfId="17350" xr:uid="{00000000-0005-0000-0000-0000F5560000}"/>
    <cellStyle name="SAPBEXfilterText 24 3" xfId="17351" xr:uid="{00000000-0005-0000-0000-0000F6560000}"/>
    <cellStyle name="SAPBEXfilterText 24 3 2" xfId="17352" xr:uid="{00000000-0005-0000-0000-0000F7560000}"/>
    <cellStyle name="SAPBEXfilterText 24 4" xfId="17353" xr:uid="{00000000-0005-0000-0000-0000F8560000}"/>
    <cellStyle name="SAPBEXfilterText 24 5" xfId="17354" xr:uid="{00000000-0005-0000-0000-0000F9560000}"/>
    <cellStyle name="SAPBEXfilterText 24 6" xfId="17355" xr:uid="{00000000-0005-0000-0000-0000FA560000}"/>
    <cellStyle name="SAPBEXfilterText 25" xfId="17356" xr:uid="{00000000-0005-0000-0000-0000FB560000}"/>
    <cellStyle name="SAPBEXfilterText 25 2" xfId="17357" xr:uid="{00000000-0005-0000-0000-0000FC560000}"/>
    <cellStyle name="SAPBEXfilterText 25 2 2" xfId="17358" xr:uid="{00000000-0005-0000-0000-0000FD560000}"/>
    <cellStyle name="SAPBEXfilterText 25 2 2 2" xfId="17359" xr:uid="{00000000-0005-0000-0000-0000FE560000}"/>
    <cellStyle name="SAPBEXfilterText 25 2 3" xfId="17360" xr:uid="{00000000-0005-0000-0000-0000FF560000}"/>
    <cellStyle name="SAPBEXfilterText 25 2 4" xfId="17361" xr:uid="{00000000-0005-0000-0000-000000570000}"/>
    <cellStyle name="SAPBEXfilterText 25 2 5" xfId="17362" xr:uid="{00000000-0005-0000-0000-000001570000}"/>
    <cellStyle name="SAPBEXfilterText 25 2 6" xfId="17363" xr:uid="{00000000-0005-0000-0000-000002570000}"/>
    <cellStyle name="SAPBEXfilterText 25 2 7" xfId="17364" xr:uid="{00000000-0005-0000-0000-000003570000}"/>
    <cellStyle name="SAPBEXfilterText 25 3" xfId="17365" xr:uid="{00000000-0005-0000-0000-000004570000}"/>
    <cellStyle name="SAPBEXfilterText 25 3 2" xfId="17366" xr:uid="{00000000-0005-0000-0000-000005570000}"/>
    <cellStyle name="SAPBEXfilterText 25 4" xfId="17367" xr:uid="{00000000-0005-0000-0000-000006570000}"/>
    <cellStyle name="SAPBEXfilterText 25 5" xfId="17368" xr:uid="{00000000-0005-0000-0000-000007570000}"/>
    <cellStyle name="SAPBEXfilterText 25 6" xfId="17369" xr:uid="{00000000-0005-0000-0000-000008570000}"/>
    <cellStyle name="SAPBEXfilterText 25 7" xfId="17370" xr:uid="{00000000-0005-0000-0000-000009570000}"/>
    <cellStyle name="SAPBEXfilterText 26" xfId="17371" xr:uid="{00000000-0005-0000-0000-00000A570000}"/>
    <cellStyle name="SAPBEXfilterText 27" xfId="17372" xr:uid="{00000000-0005-0000-0000-00000B570000}"/>
    <cellStyle name="SAPBEXfilterText 28" xfId="17373" xr:uid="{00000000-0005-0000-0000-00000C570000}"/>
    <cellStyle name="SAPBEXfilterText 28 2" xfId="17374" xr:uid="{00000000-0005-0000-0000-00000D570000}"/>
    <cellStyle name="SAPBEXfilterText 28 2 2" xfId="17375" xr:uid="{00000000-0005-0000-0000-00000E570000}"/>
    <cellStyle name="SAPBEXfilterText 28 3" xfId="17376" xr:uid="{00000000-0005-0000-0000-00000F570000}"/>
    <cellStyle name="SAPBEXfilterText 29" xfId="17377" xr:uid="{00000000-0005-0000-0000-000010570000}"/>
    <cellStyle name="SAPBEXfilterText 29 2" xfId="17378" xr:uid="{00000000-0005-0000-0000-000011570000}"/>
    <cellStyle name="SAPBEXfilterText 29 2 2" xfId="17379" xr:uid="{00000000-0005-0000-0000-000012570000}"/>
    <cellStyle name="SAPBEXfilterText 29 3" xfId="17380" xr:uid="{00000000-0005-0000-0000-000013570000}"/>
    <cellStyle name="SAPBEXfilterText 3" xfId="17381" xr:uid="{00000000-0005-0000-0000-000014570000}"/>
    <cellStyle name="SAPBEXfilterText 3 10" xfId="17382" xr:uid="{00000000-0005-0000-0000-000015570000}"/>
    <cellStyle name="SAPBEXfilterText 3 10 10" xfId="17383" xr:uid="{00000000-0005-0000-0000-000016570000}"/>
    <cellStyle name="SAPBEXfilterText 3 10 11" xfId="17384" xr:uid="{00000000-0005-0000-0000-000017570000}"/>
    <cellStyle name="SAPBEXfilterText 3 10 12" xfId="17385" xr:uid="{00000000-0005-0000-0000-000018570000}"/>
    <cellStyle name="SAPBEXfilterText 3 10 13" xfId="17386" xr:uid="{00000000-0005-0000-0000-000019570000}"/>
    <cellStyle name="SAPBEXfilterText 3 10 14" xfId="17387" xr:uid="{00000000-0005-0000-0000-00001A570000}"/>
    <cellStyle name="SAPBEXfilterText 3 10 15" xfId="17388" xr:uid="{00000000-0005-0000-0000-00001B570000}"/>
    <cellStyle name="SAPBEXfilterText 3 10 16" xfId="17389" xr:uid="{00000000-0005-0000-0000-00001C570000}"/>
    <cellStyle name="SAPBEXfilterText 3 10 17" xfId="17390" xr:uid="{00000000-0005-0000-0000-00001D570000}"/>
    <cellStyle name="SAPBEXfilterText 3 10 18" xfId="17391" xr:uid="{00000000-0005-0000-0000-00001E570000}"/>
    <cellStyle name="SAPBEXfilterText 3 10 2" xfId="17392" xr:uid="{00000000-0005-0000-0000-00001F570000}"/>
    <cellStyle name="SAPBEXfilterText 3 10 3" xfId="17393" xr:uid="{00000000-0005-0000-0000-000020570000}"/>
    <cellStyle name="SAPBEXfilterText 3 10 4" xfId="17394" xr:uid="{00000000-0005-0000-0000-000021570000}"/>
    <cellStyle name="SAPBEXfilterText 3 10 5" xfId="17395" xr:uid="{00000000-0005-0000-0000-000022570000}"/>
    <cellStyle name="SAPBEXfilterText 3 10 6" xfId="17396" xr:uid="{00000000-0005-0000-0000-000023570000}"/>
    <cellStyle name="SAPBEXfilterText 3 10 7" xfId="17397" xr:uid="{00000000-0005-0000-0000-000024570000}"/>
    <cellStyle name="SAPBEXfilterText 3 10 8" xfId="17398" xr:uid="{00000000-0005-0000-0000-000025570000}"/>
    <cellStyle name="SAPBEXfilterText 3 10 9" xfId="17399" xr:uid="{00000000-0005-0000-0000-000026570000}"/>
    <cellStyle name="SAPBEXfilterText 3 11" xfId="17400" xr:uid="{00000000-0005-0000-0000-000027570000}"/>
    <cellStyle name="SAPBEXfilterText 3 11 10" xfId="17401" xr:uid="{00000000-0005-0000-0000-000028570000}"/>
    <cellStyle name="SAPBEXfilterText 3 11 11" xfId="17402" xr:uid="{00000000-0005-0000-0000-000029570000}"/>
    <cellStyle name="SAPBEXfilterText 3 11 12" xfId="17403" xr:uid="{00000000-0005-0000-0000-00002A570000}"/>
    <cellStyle name="SAPBEXfilterText 3 11 13" xfId="17404" xr:uid="{00000000-0005-0000-0000-00002B570000}"/>
    <cellStyle name="SAPBEXfilterText 3 11 14" xfId="17405" xr:uid="{00000000-0005-0000-0000-00002C570000}"/>
    <cellStyle name="SAPBEXfilterText 3 11 15" xfId="17406" xr:uid="{00000000-0005-0000-0000-00002D570000}"/>
    <cellStyle name="SAPBEXfilterText 3 11 16" xfId="17407" xr:uid="{00000000-0005-0000-0000-00002E570000}"/>
    <cellStyle name="SAPBEXfilterText 3 11 17" xfId="17408" xr:uid="{00000000-0005-0000-0000-00002F570000}"/>
    <cellStyle name="SAPBEXfilterText 3 11 18" xfId="17409" xr:uid="{00000000-0005-0000-0000-000030570000}"/>
    <cellStyle name="SAPBEXfilterText 3 11 2" xfId="17410" xr:uid="{00000000-0005-0000-0000-000031570000}"/>
    <cellStyle name="SAPBEXfilterText 3 11 3" xfId="17411" xr:uid="{00000000-0005-0000-0000-000032570000}"/>
    <cellStyle name="SAPBEXfilterText 3 11 4" xfId="17412" xr:uid="{00000000-0005-0000-0000-000033570000}"/>
    <cellStyle name="SAPBEXfilterText 3 11 5" xfId="17413" xr:uid="{00000000-0005-0000-0000-000034570000}"/>
    <cellStyle name="SAPBEXfilterText 3 11 6" xfId="17414" xr:uid="{00000000-0005-0000-0000-000035570000}"/>
    <cellStyle name="SAPBEXfilterText 3 11 7" xfId="17415" xr:uid="{00000000-0005-0000-0000-000036570000}"/>
    <cellStyle name="SAPBEXfilterText 3 11 8" xfId="17416" xr:uid="{00000000-0005-0000-0000-000037570000}"/>
    <cellStyle name="SAPBEXfilterText 3 11 9" xfId="17417" xr:uid="{00000000-0005-0000-0000-000038570000}"/>
    <cellStyle name="SAPBEXfilterText 3 12" xfId="17418" xr:uid="{00000000-0005-0000-0000-000039570000}"/>
    <cellStyle name="SAPBEXfilterText 3 12 10" xfId="17419" xr:uid="{00000000-0005-0000-0000-00003A570000}"/>
    <cellStyle name="SAPBEXfilterText 3 12 11" xfId="17420" xr:uid="{00000000-0005-0000-0000-00003B570000}"/>
    <cellStyle name="SAPBEXfilterText 3 12 12" xfId="17421" xr:uid="{00000000-0005-0000-0000-00003C570000}"/>
    <cellStyle name="SAPBEXfilterText 3 12 13" xfId="17422" xr:uid="{00000000-0005-0000-0000-00003D570000}"/>
    <cellStyle name="SAPBEXfilterText 3 12 14" xfId="17423" xr:uid="{00000000-0005-0000-0000-00003E570000}"/>
    <cellStyle name="SAPBEXfilterText 3 12 15" xfId="17424" xr:uid="{00000000-0005-0000-0000-00003F570000}"/>
    <cellStyle name="SAPBEXfilterText 3 12 16" xfId="17425" xr:uid="{00000000-0005-0000-0000-000040570000}"/>
    <cellStyle name="SAPBEXfilterText 3 12 17" xfId="17426" xr:uid="{00000000-0005-0000-0000-000041570000}"/>
    <cellStyle name="SAPBEXfilterText 3 12 18" xfId="17427" xr:uid="{00000000-0005-0000-0000-000042570000}"/>
    <cellStyle name="SAPBEXfilterText 3 12 2" xfId="17428" xr:uid="{00000000-0005-0000-0000-000043570000}"/>
    <cellStyle name="SAPBEXfilterText 3 12 3" xfId="17429" xr:uid="{00000000-0005-0000-0000-000044570000}"/>
    <cellStyle name="SAPBEXfilterText 3 12 4" xfId="17430" xr:uid="{00000000-0005-0000-0000-000045570000}"/>
    <cellStyle name="SAPBEXfilterText 3 12 5" xfId="17431" xr:uid="{00000000-0005-0000-0000-000046570000}"/>
    <cellStyle name="SAPBEXfilterText 3 12 6" xfId="17432" xr:uid="{00000000-0005-0000-0000-000047570000}"/>
    <cellStyle name="SAPBEXfilterText 3 12 7" xfId="17433" xr:uid="{00000000-0005-0000-0000-000048570000}"/>
    <cellStyle name="SAPBEXfilterText 3 12 8" xfId="17434" xr:uid="{00000000-0005-0000-0000-000049570000}"/>
    <cellStyle name="SAPBEXfilterText 3 12 9" xfId="17435" xr:uid="{00000000-0005-0000-0000-00004A570000}"/>
    <cellStyle name="SAPBEXfilterText 3 13" xfId="17436" xr:uid="{00000000-0005-0000-0000-00004B570000}"/>
    <cellStyle name="SAPBEXfilterText 3 13 10" xfId="17437" xr:uid="{00000000-0005-0000-0000-00004C570000}"/>
    <cellStyle name="SAPBEXfilterText 3 13 11" xfId="17438" xr:uid="{00000000-0005-0000-0000-00004D570000}"/>
    <cellStyle name="SAPBEXfilterText 3 13 12" xfId="17439" xr:uid="{00000000-0005-0000-0000-00004E570000}"/>
    <cellStyle name="SAPBEXfilterText 3 13 13" xfId="17440" xr:uid="{00000000-0005-0000-0000-00004F570000}"/>
    <cellStyle name="SAPBEXfilterText 3 13 14" xfId="17441" xr:uid="{00000000-0005-0000-0000-000050570000}"/>
    <cellStyle name="SAPBEXfilterText 3 13 15" xfId="17442" xr:uid="{00000000-0005-0000-0000-000051570000}"/>
    <cellStyle name="SAPBEXfilterText 3 13 16" xfId="17443" xr:uid="{00000000-0005-0000-0000-000052570000}"/>
    <cellStyle name="SAPBEXfilterText 3 13 17" xfId="17444" xr:uid="{00000000-0005-0000-0000-000053570000}"/>
    <cellStyle name="SAPBEXfilterText 3 13 18" xfId="17445" xr:uid="{00000000-0005-0000-0000-000054570000}"/>
    <cellStyle name="SAPBEXfilterText 3 13 2" xfId="17446" xr:uid="{00000000-0005-0000-0000-000055570000}"/>
    <cellStyle name="SAPBEXfilterText 3 13 3" xfId="17447" xr:uid="{00000000-0005-0000-0000-000056570000}"/>
    <cellStyle name="SAPBEXfilterText 3 13 4" xfId="17448" xr:uid="{00000000-0005-0000-0000-000057570000}"/>
    <cellStyle name="SAPBEXfilterText 3 13 5" xfId="17449" xr:uid="{00000000-0005-0000-0000-000058570000}"/>
    <cellStyle name="SAPBEXfilterText 3 13 6" xfId="17450" xr:uid="{00000000-0005-0000-0000-000059570000}"/>
    <cellStyle name="SAPBEXfilterText 3 13 7" xfId="17451" xr:uid="{00000000-0005-0000-0000-00005A570000}"/>
    <cellStyle name="SAPBEXfilterText 3 13 8" xfId="17452" xr:uid="{00000000-0005-0000-0000-00005B570000}"/>
    <cellStyle name="SAPBEXfilterText 3 13 9" xfId="17453" xr:uid="{00000000-0005-0000-0000-00005C570000}"/>
    <cellStyle name="SAPBEXfilterText 3 14" xfId="17454" xr:uid="{00000000-0005-0000-0000-00005D570000}"/>
    <cellStyle name="SAPBEXfilterText 3 14 10" xfId="17455" xr:uid="{00000000-0005-0000-0000-00005E570000}"/>
    <cellStyle name="SAPBEXfilterText 3 14 11" xfId="17456" xr:uid="{00000000-0005-0000-0000-00005F570000}"/>
    <cellStyle name="SAPBEXfilterText 3 14 12" xfId="17457" xr:uid="{00000000-0005-0000-0000-000060570000}"/>
    <cellStyle name="SAPBEXfilterText 3 14 13" xfId="17458" xr:uid="{00000000-0005-0000-0000-000061570000}"/>
    <cellStyle name="SAPBEXfilterText 3 14 14" xfId="17459" xr:uid="{00000000-0005-0000-0000-000062570000}"/>
    <cellStyle name="SAPBEXfilterText 3 14 15" xfId="17460" xr:uid="{00000000-0005-0000-0000-000063570000}"/>
    <cellStyle name="SAPBEXfilterText 3 14 16" xfId="17461" xr:uid="{00000000-0005-0000-0000-000064570000}"/>
    <cellStyle name="SAPBEXfilterText 3 14 17" xfId="17462" xr:uid="{00000000-0005-0000-0000-000065570000}"/>
    <cellStyle name="SAPBEXfilterText 3 14 18" xfId="17463" xr:uid="{00000000-0005-0000-0000-000066570000}"/>
    <cellStyle name="SAPBEXfilterText 3 14 2" xfId="17464" xr:uid="{00000000-0005-0000-0000-000067570000}"/>
    <cellStyle name="SAPBEXfilterText 3 14 3" xfId="17465" xr:uid="{00000000-0005-0000-0000-000068570000}"/>
    <cellStyle name="SAPBEXfilterText 3 14 4" xfId="17466" xr:uid="{00000000-0005-0000-0000-000069570000}"/>
    <cellStyle name="SAPBEXfilterText 3 14 5" xfId="17467" xr:uid="{00000000-0005-0000-0000-00006A570000}"/>
    <cellStyle name="SAPBEXfilterText 3 14 6" xfId="17468" xr:uid="{00000000-0005-0000-0000-00006B570000}"/>
    <cellStyle name="SAPBEXfilterText 3 14 7" xfId="17469" xr:uid="{00000000-0005-0000-0000-00006C570000}"/>
    <cellStyle name="SAPBEXfilterText 3 14 8" xfId="17470" xr:uid="{00000000-0005-0000-0000-00006D570000}"/>
    <cellStyle name="SAPBEXfilterText 3 14 9" xfId="17471" xr:uid="{00000000-0005-0000-0000-00006E570000}"/>
    <cellStyle name="SAPBEXfilterText 3 15" xfId="17472" xr:uid="{00000000-0005-0000-0000-00006F570000}"/>
    <cellStyle name="SAPBEXfilterText 3 16" xfId="17473" xr:uid="{00000000-0005-0000-0000-000070570000}"/>
    <cellStyle name="SAPBEXfilterText 3 17" xfId="17474" xr:uid="{00000000-0005-0000-0000-000071570000}"/>
    <cellStyle name="SAPBEXfilterText 3 18" xfId="17475" xr:uid="{00000000-0005-0000-0000-000072570000}"/>
    <cellStyle name="SAPBEXfilterText 3 19" xfId="17476" xr:uid="{00000000-0005-0000-0000-000073570000}"/>
    <cellStyle name="SAPBEXfilterText 3 19 2" xfId="17477" xr:uid="{00000000-0005-0000-0000-000074570000}"/>
    <cellStyle name="SAPBEXfilterText 3 2" xfId="17478" xr:uid="{00000000-0005-0000-0000-000075570000}"/>
    <cellStyle name="SAPBEXfilterText 3 2 10" xfId="17479" xr:uid="{00000000-0005-0000-0000-000076570000}"/>
    <cellStyle name="SAPBEXfilterText 3 2 11" xfId="17480" xr:uid="{00000000-0005-0000-0000-000077570000}"/>
    <cellStyle name="SAPBEXfilterText 3 2 12" xfId="17481" xr:uid="{00000000-0005-0000-0000-000078570000}"/>
    <cellStyle name="SAPBEXfilterText 3 2 13" xfId="17482" xr:uid="{00000000-0005-0000-0000-000079570000}"/>
    <cellStyle name="SAPBEXfilterText 3 2 14" xfId="17483" xr:uid="{00000000-0005-0000-0000-00007A570000}"/>
    <cellStyle name="SAPBEXfilterText 3 2 15" xfId="17484" xr:uid="{00000000-0005-0000-0000-00007B570000}"/>
    <cellStyle name="SAPBEXfilterText 3 2 16" xfId="17485" xr:uid="{00000000-0005-0000-0000-00007C570000}"/>
    <cellStyle name="SAPBEXfilterText 3 2 16 2" xfId="17486" xr:uid="{00000000-0005-0000-0000-00007D570000}"/>
    <cellStyle name="SAPBEXfilterText 3 2 17" xfId="17487" xr:uid="{00000000-0005-0000-0000-00007E570000}"/>
    <cellStyle name="SAPBEXfilterText 3 2 18" xfId="17488" xr:uid="{00000000-0005-0000-0000-00007F570000}"/>
    <cellStyle name="SAPBEXfilterText 3 2 19" xfId="17489" xr:uid="{00000000-0005-0000-0000-000080570000}"/>
    <cellStyle name="SAPBEXfilterText 3 2 2" xfId="17490" xr:uid="{00000000-0005-0000-0000-000081570000}"/>
    <cellStyle name="SAPBEXfilterText 3 2 2 10" xfId="17491" xr:uid="{00000000-0005-0000-0000-000082570000}"/>
    <cellStyle name="SAPBEXfilterText 3 2 2 11" xfId="17492" xr:uid="{00000000-0005-0000-0000-000083570000}"/>
    <cellStyle name="SAPBEXfilterText 3 2 2 12" xfId="17493" xr:uid="{00000000-0005-0000-0000-000084570000}"/>
    <cellStyle name="SAPBEXfilterText 3 2 2 13" xfId="17494" xr:uid="{00000000-0005-0000-0000-000085570000}"/>
    <cellStyle name="SAPBEXfilterText 3 2 2 13 2" xfId="17495" xr:uid="{00000000-0005-0000-0000-000086570000}"/>
    <cellStyle name="SAPBEXfilterText 3 2 2 14" xfId="17496" xr:uid="{00000000-0005-0000-0000-000087570000}"/>
    <cellStyle name="SAPBEXfilterText 3 2 2 15" xfId="17497" xr:uid="{00000000-0005-0000-0000-000088570000}"/>
    <cellStyle name="SAPBEXfilterText 3 2 2 16" xfId="17498" xr:uid="{00000000-0005-0000-0000-000089570000}"/>
    <cellStyle name="SAPBEXfilterText 3 2 2 17" xfId="17499" xr:uid="{00000000-0005-0000-0000-00008A570000}"/>
    <cellStyle name="SAPBEXfilterText 3 2 2 18" xfId="17500" xr:uid="{00000000-0005-0000-0000-00008B570000}"/>
    <cellStyle name="SAPBEXfilterText 3 2 2 2" xfId="17501" xr:uid="{00000000-0005-0000-0000-00008C570000}"/>
    <cellStyle name="SAPBEXfilterText 3 2 2 2 10" xfId="17502" xr:uid="{00000000-0005-0000-0000-00008D570000}"/>
    <cellStyle name="SAPBEXfilterText 3 2 2 2 11" xfId="17503" xr:uid="{00000000-0005-0000-0000-00008E570000}"/>
    <cellStyle name="SAPBEXfilterText 3 2 2 2 12" xfId="17504" xr:uid="{00000000-0005-0000-0000-00008F570000}"/>
    <cellStyle name="SAPBEXfilterText 3 2 2 2 13" xfId="17505" xr:uid="{00000000-0005-0000-0000-000090570000}"/>
    <cellStyle name="SAPBEXfilterText 3 2 2 2 13 2" xfId="17506" xr:uid="{00000000-0005-0000-0000-000091570000}"/>
    <cellStyle name="SAPBEXfilterText 3 2 2 2 14" xfId="17507" xr:uid="{00000000-0005-0000-0000-000092570000}"/>
    <cellStyle name="SAPBEXfilterText 3 2 2 2 15" xfId="17508" xr:uid="{00000000-0005-0000-0000-000093570000}"/>
    <cellStyle name="SAPBEXfilterText 3 2 2 2 16" xfId="17509" xr:uid="{00000000-0005-0000-0000-000094570000}"/>
    <cellStyle name="SAPBEXfilterText 3 2 2 2 17" xfId="17510" xr:uid="{00000000-0005-0000-0000-000095570000}"/>
    <cellStyle name="SAPBEXfilterText 3 2 2 2 18" xfId="17511" xr:uid="{00000000-0005-0000-0000-000096570000}"/>
    <cellStyle name="SAPBEXfilterText 3 2 2 2 2" xfId="17512" xr:uid="{00000000-0005-0000-0000-000097570000}"/>
    <cellStyle name="SAPBEXfilterText 3 2 2 2 2 2" xfId="17513" xr:uid="{00000000-0005-0000-0000-000098570000}"/>
    <cellStyle name="SAPBEXfilterText 3 2 2 2 2 2 2" xfId="17514" xr:uid="{00000000-0005-0000-0000-000099570000}"/>
    <cellStyle name="SAPBEXfilterText 3 2 2 2 2 2 2 2" xfId="17515" xr:uid="{00000000-0005-0000-0000-00009A570000}"/>
    <cellStyle name="SAPBEXfilterText 3 2 2 2 2 2 3" xfId="17516" xr:uid="{00000000-0005-0000-0000-00009B570000}"/>
    <cellStyle name="SAPBEXfilterText 3 2 2 2 2 2 4" xfId="17517" xr:uid="{00000000-0005-0000-0000-00009C570000}"/>
    <cellStyle name="SAPBEXfilterText 3 2 2 2 2 2 5" xfId="17518" xr:uid="{00000000-0005-0000-0000-00009D570000}"/>
    <cellStyle name="SAPBEXfilterText 3 2 2 2 2 2 6" xfId="17519" xr:uid="{00000000-0005-0000-0000-00009E570000}"/>
    <cellStyle name="SAPBEXfilterText 3 2 2 2 2 2 7" xfId="17520" xr:uid="{00000000-0005-0000-0000-00009F570000}"/>
    <cellStyle name="SAPBEXfilterText 3 2 2 2 2 3" xfId="17521" xr:uid="{00000000-0005-0000-0000-0000A0570000}"/>
    <cellStyle name="SAPBEXfilterText 3 2 2 2 2 3 2" xfId="17522" xr:uid="{00000000-0005-0000-0000-0000A1570000}"/>
    <cellStyle name="SAPBEXfilterText 3 2 2 2 2 4" xfId="17523" xr:uid="{00000000-0005-0000-0000-0000A2570000}"/>
    <cellStyle name="SAPBEXfilterText 3 2 2 2 2 5" xfId="17524" xr:uid="{00000000-0005-0000-0000-0000A3570000}"/>
    <cellStyle name="SAPBEXfilterText 3 2 2 2 2 6" xfId="17525" xr:uid="{00000000-0005-0000-0000-0000A4570000}"/>
    <cellStyle name="SAPBEXfilterText 3 2 2 2 2 7" xfId="17526" xr:uid="{00000000-0005-0000-0000-0000A5570000}"/>
    <cellStyle name="SAPBEXfilterText 3 2 2 2 3" xfId="17527" xr:uid="{00000000-0005-0000-0000-0000A6570000}"/>
    <cellStyle name="SAPBEXfilterText 3 2 2 2 4" xfId="17528" xr:uid="{00000000-0005-0000-0000-0000A7570000}"/>
    <cellStyle name="SAPBEXfilterText 3 2 2 2 5" xfId="17529" xr:uid="{00000000-0005-0000-0000-0000A8570000}"/>
    <cellStyle name="SAPBEXfilterText 3 2 2 2 6" xfId="17530" xr:uid="{00000000-0005-0000-0000-0000A9570000}"/>
    <cellStyle name="SAPBEXfilterText 3 2 2 2 7" xfId="17531" xr:uid="{00000000-0005-0000-0000-0000AA570000}"/>
    <cellStyle name="SAPBEXfilterText 3 2 2 2 8" xfId="17532" xr:uid="{00000000-0005-0000-0000-0000AB570000}"/>
    <cellStyle name="SAPBEXfilterText 3 2 2 2 9" xfId="17533" xr:uid="{00000000-0005-0000-0000-0000AC570000}"/>
    <cellStyle name="SAPBEXfilterText 3 2 2 3" xfId="17534" xr:uid="{00000000-0005-0000-0000-0000AD570000}"/>
    <cellStyle name="SAPBEXfilterText 3 2 2 3 2" xfId="17535" xr:uid="{00000000-0005-0000-0000-0000AE570000}"/>
    <cellStyle name="SAPBEXfilterText 3 2 2 3 2 2" xfId="17536" xr:uid="{00000000-0005-0000-0000-0000AF570000}"/>
    <cellStyle name="SAPBEXfilterText 3 2 2 3 2 2 2" xfId="17537" xr:uid="{00000000-0005-0000-0000-0000B0570000}"/>
    <cellStyle name="SAPBEXfilterText 3 2 2 3 2 3" xfId="17538" xr:uid="{00000000-0005-0000-0000-0000B1570000}"/>
    <cellStyle name="SAPBEXfilterText 3 2 2 3 2 4" xfId="17539" xr:uid="{00000000-0005-0000-0000-0000B2570000}"/>
    <cellStyle name="SAPBEXfilterText 3 2 2 3 2 5" xfId="17540" xr:uid="{00000000-0005-0000-0000-0000B3570000}"/>
    <cellStyle name="SAPBEXfilterText 3 2 2 3 2 6" xfId="17541" xr:uid="{00000000-0005-0000-0000-0000B4570000}"/>
    <cellStyle name="SAPBEXfilterText 3 2 2 3 2 7" xfId="17542" xr:uid="{00000000-0005-0000-0000-0000B5570000}"/>
    <cellStyle name="SAPBEXfilterText 3 2 2 3 3" xfId="17543" xr:uid="{00000000-0005-0000-0000-0000B6570000}"/>
    <cellStyle name="SAPBEXfilterText 3 2 2 3 3 2" xfId="17544" xr:uid="{00000000-0005-0000-0000-0000B7570000}"/>
    <cellStyle name="SAPBEXfilterText 3 2 2 3 4" xfId="17545" xr:uid="{00000000-0005-0000-0000-0000B8570000}"/>
    <cellStyle name="SAPBEXfilterText 3 2 2 3 5" xfId="17546" xr:uid="{00000000-0005-0000-0000-0000B9570000}"/>
    <cellStyle name="SAPBEXfilterText 3 2 2 3 6" xfId="17547" xr:uid="{00000000-0005-0000-0000-0000BA570000}"/>
    <cellStyle name="SAPBEXfilterText 3 2 2 3 7" xfId="17548" xr:uid="{00000000-0005-0000-0000-0000BB570000}"/>
    <cellStyle name="SAPBEXfilterText 3 2 2 4" xfId="17549" xr:uid="{00000000-0005-0000-0000-0000BC570000}"/>
    <cellStyle name="SAPBEXfilterText 3 2 2 5" xfId="17550" xr:uid="{00000000-0005-0000-0000-0000BD570000}"/>
    <cellStyle name="SAPBEXfilterText 3 2 2 6" xfId="17551" xr:uid="{00000000-0005-0000-0000-0000BE570000}"/>
    <cellStyle name="SAPBEXfilterText 3 2 2 7" xfId="17552" xr:uid="{00000000-0005-0000-0000-0000BF570000}"/>
    <cellStyle name="SAPBEXfilterText 3 2 2 8" xfId="17553" xr:uid="{00000000-0005-0000-0000-0000C0570000}"/>
    <cellStyle name="SAPBEXfilterText 3 2 2 9" xfId="17554" xr:uid="{00000000-0005-0000-0000-0000C1570000}"/>
    <cellStyle name="SAPBEXfilterText 3 2 20" xfId="17555" xr:uid="{00000000-0005-0000-0000-0000C2570000}"/>
    <cellStyle name="SAPBEXfilterText 3 2 21" xfId="17556" xr:uid="{00000000-0005-0000-0000-0000C3570000}"/>
    <cellStyle name="SAPBEXfilterText 3 2 22" xfId="35487" xr:uid="{00000000-0005-0000-0000-0000C4570000}"/>
    <cellStyle name="SAPBEXfilterText 3 2 3" xfId="17557" xr:uid="{00000000-0005-0000-0000-0000C5570000}"/>
    <cellStyle name="SAPBEXfilterText 3 2 4" xfId="17558" xr:uid="{00000000-0005-0000-0000-0000C6570000}"/>
    <cellStyle name="SAPBEXfilterText 3 2 5" xfId="17559" xr:uid="{00000000-0005-0000-0000-0000C7570000}"/>
    <cellStyle name="SAPBEXfilterText 3 2 5 2" xfId="17560" xr:uid="{00000000-0005-0000-0000-0000C8570000}"/>
    <cellStyle name="SAPBEXfilterText 3 2 6" xfId="17561" xr:uid="{00000000-0005-0000-0000-0000C9570000}"/>
    <cellStyle name="SAPBEXfilterText 3 2 7" xfId="17562" xr:uid="{00000000-0005-0000-0000-0000CA570000}"/>
    <cellStyle name="SAPBEXfilterText 3 2 8" xfId="17563" xr:uid="{00000000-0005-0000-0000-0000CB570000}"/>
    <cellStyle name="SAPBEXfilterText 3 2 9" xfId="17564" xr:uid="{00000000-0005-0000-0000-0000CC570000}"/>
    <cellStyle name="SAPBEXfilterText 3 20" xfId="17565" xr:uid="{00000000-0005-0000-0000-0000CD570000}"/>
    <cellStyle name="SAPBEXfilterText 3 20 2" xfId="17566" xr:uid="{00000000-0005-0000-0000-0000CE570000}"/>
    <cellStyle name="SAPBEXfilterText 3 20 2 2" xfId="17567" xr:uid="{00000000-0005-0000-0000-0000CF570000}"/>
    <cellStyle name="SAPBEXfilterText 3 20 2 2 2" xfId="17568" xr:uid="{00000000-0005-0000-0000-0000D0570000}"/>
    <cellStyle name="SAPBEXfilterText 3 20 2 3" xfId="17569" xr:uid="{00000000-0005-0000-0000-0000D1570000}"/>
    <cellStyle name="SAPBEXfilterText 3 20 2 4" xfId="17570" xr:uid="{00000000-0005-0000-0000-0000D2570000}"/>
    <cellStyle name="SAPBEXfilterText 3 20 2 5" xfId="17571" xr:uid="{00000000-0005-0000-0000-0000D3570000}"/>
    <cellStyle name="SAPBEXfilterText 3 20 2 6" xfId="17572" xr:uid="{00000000-0005-0000-0000-0000D4570000}"/>
    <cellStyle name="SAPBEXfilterText 3 20 2 7" xfId="17573" xr:uid="{00000000-0005-0000-0000-0000D5570000}"/>
    <cellStyle name="SAPBEXfilterText 3 20 3" xfId="17574" xr:uid="{00000000-0005-0000-0000-0000D6570000}"/>
    <cellStyle name="SAPBEXfilterText 3 20 3 2" xfId="17575" xr:uid="{00000000-0005-0000-0000-0000D7570000}"/>
    <cellStyle name="SAPBEXfilterText 3 20 4" xfId="17576" xr:uid="{00000000-0005-0000-0000-0000D8570000}"/>
    <cellStyle name="SAPBEXfilterText 3 20 5" xfId="17577" xr:uid="{00000000-0005-0000-0000-0000D9570000}"/>
    <cellStyle name="SAPBEXfilterText 3 20 6" xfId="17578" xr:uid="{00000000-0005-0000-0000-0000DA570000}"/>
    <cellStyle name="SAPBEXfilterText 3 20 7" xfId="17579" xr:uid="{00000000-0005-0000-0000-0000DB570000}"/>
    <cellStyle name="SAPBEXfilterText 3 21" xfId="17580" xr:uid="{00000000-0005-0000-0000-0000DC570000}"/>
    <cellStyle name="SAPBEXfilterText 3 22" xfId="17581" xr:uid="{00000000-0005-0000-0000-0000DD570000}"/>
    <cellStyle name="SAPBEXfilterText 3 23" xfId="17582" xr:uid="{00000000-0005-0000-0000-0000DE570000}"/>
    <cellStyle name="SAPBEXfilterText 3 24" xfId="17583" xr:uid="{00000000-0005-0000-0000-0000DF570000}"/>
    <cellStyle name="SAPBEXfilterText 3 25" xfId="17584" xr:uid="{00000000-0005-0000-0000-0000E0570000}"/>
    <cellStyle name="SAPBEXfilterText 3 26" xfId="17585" xr:uid="{00000000-0005-0000-0000-0000E1570000}"/>
    <cellStyle name="SAPBEXfilterText 3 27" xfId="17586" xr:uid="{00000000-0005-0000-0000-0000E2570000}"/>
    <cellStyle name="SAPBEXfilterText 3 28" xfId="17587" xr:uid="{00000000-0005-0000-0000-0000E3570000}"/>
    <cellStyle name="SAPBEXfilterText 3 29" xfId="17588" xr:uid="{00000000-0005-0000-0000-0000E4570000}"/>
    <cellStyle name="SAPBEXfilterText 3 3" xfId="17589" xr:uid="{00000000-0005-0000-0000-0000E5570000}"/>
    <cellStyle name="SAPBEXfilterText 3 3 10" xfId="17590" xr:uid="{00000000-0005-0000-0000-0000E6570000}"/>
    <cellStyle name="SAPBEXfilterText 3 3 11" xfId="17591" xr:uid="{00000000-0005-0000-0000-0000E7570000}"/>
    <cellStyle name="SAPBEXfilterText 3 3 12" xfId="17592" xr:uid="{00000000-0005-0000-0000-0000E8570000}"/>
    <cellStyle name="SAPBEXfilterText 3 3 13" xfId="17593" xr:uid="{00000000-0005-0000-0000-0000E9570000}"/>
    <cellStyle name="SAPBEXfilterText 3 3 13 2" xfId="17594" xr:uid="{00000000-0005-0000-0000-0000EA570000}"/>
    <cellStyle name="SAPBEXfilterText 3 3 14" xfId="17595" xr:uid="{00000000-0005-0000-0000-0000EB570000}"/>
    <cellStyle name="SAPBEXfilterText 3 3 15" xfId="17596" xr:uid="{00000000-0005-0000-0000-0000EC570000}"/>
    <cellStyle name="SAPBEXfilterText 3 3 16" xfId="17597" xr:uid="{00000000-0005-0000-0000-0000ED570000}"/>
    <cellStyle name="SAPBEXfilterText 3 3 17" xfId="17598" xr:uid="{00000000-0005-0000-0000-0000EE570000}"/>
    <cellStyle name="SAPBEXfilterText 3 3 18" xfId="17599" xr:uid="{00000000-0005-0000-0000-0000EF570000}"/>
    <cellStyle name="SAPBEXfilterText 3 3 2" xfId="17600" xr:uid="{00000000-0005-0000-0000-0000F0570000}"/>
    <cellStyle name="SAPBEXfilterText 3 3 2 2" xfId="17601" xr:uid="{00000000-0005-0000-0000-0000F1570000}"/>
    <cellStyle name="SAPBEXfilterText 3 3 2 2 2" xfId="17602" xr:uid="{00000000-0005-0000-0000-0000F2570000}"/>
    <cellStyle name="SAPBEXfilterText 3 3 2 3" xfId="17603" xr:uid="{00000000-0005-0000-0000-0000F3570000}"/>
    <cellStyle name="SAPBEXfilterText 3 3 2 4" xfId="17604" xr:uid="{00000000-0005-0000-0000-0000F4570000}"/>
    <cellStyle name="SAPBEXfilterText 3 3 3" xfId="17605" xr:uid="{00000000-0005-0000-0000-0000F5570000}"/>
    <cellStyle name="SAPBEXfilterText 3 3 3 2" xfId="17606" xr:uid="{00000000-0005-0000-0000-0000F6570000}"/>
    <cellStyle name="SAPBEXfilterText 3 3 3 2 2" xfId="17607" xr:uid="{00000000-0005-0000-0000-0000F7570000}"/>
    <cellStyle name="SAPBEXfilterText 3 3 3 2 2 2" xfId="17608" xr:uid="{00000000-0005-0000-0000-0000F8570000}"/>
    <cellStyle name="SAPBEXfilterText 3 3 3 2 3" xfId="17609" xr:uid="{00000000-0005-0000-0000-0000F9570000}"/>
    <cellStyle name="SAPBEXfilterText 3 3 3 2 4" xfId="17610" xr:uid="{00000000-0005-0000-0000-0000FA570000}"/>
    <cellStyle name="SAPBEXfilterText 3 3 3 2 5" xfId="17611" xr:uid="{00000000-0005-0000-0000-0000FB570000}"/>
    <cellStyle name="SAPBEXfilterText 3 3 3 2 6" xfId="17612" xr:uid="{00000000-0005-0000-0000-0000FC570000}"/>
    <cellStyle name="SAPBEXfilterText 3 3 3 2 7" xfId="17613" xr:uid="{00000000-0005-0000-0000-0000FD570000}"/>
    <cellStyle name="SAPBEXfilterText 3 3 3 3" xfId="17614" xr:uid="{00000000-0005-0000-0000-0000FE570000}"/>
    <cellStyle name="SAPBEXfilterText 3 3 3 3 2" xfId="17615" xr:uid="{00000000-0005-0000-0000-0000FF570000}"/>
    <cellStyle name="SAPBEXfilterText 3 3 3 4" xfId="17616" xr:uid="{00000000-0005-0000-0000-000000580000}"/>
    <cellStyle name="SAPBEXfilterText 3 3 3 5" xfId="17617" xr:uid="{00000000-0005-0000-0000-000001580000}"/>
    <cellStyle name="SAPBEXfilterText 3 3 3 6" xfId="17618" xr:uid="{00000000-0005-0000-0000-000002580000}"/>
    <cellStyle name="SAPBEXfilterText 3 3 3 7" xfId="17619" xr:uid="{00000000-0005-0000-0000-000003580000}"/>
    <cellStyle name="SAPBEXfilterText 3 3 4" xfId="17620" xr:uid="{00000000-0005-0000-0000-000004580000}"/>
    <cellStyle name="SAPBEXfilterText 3 3 5" xfId="17621" xr:uid="{00000000-0005-0000-0000-000005580000}"/>
    <cellStyle name="SAPBEXfilterText 3 3 6" xfId="17622" xr:uid="{00000000-0005-0000-0000-000006580000}"/>
    <cellStyle name="SAPBEXfilterText 3 3 7" xfId="17623" xr:uid="{00000000-0005-0000-0000-000007580000}"/>
    <cellStyle name="SAPBEXfilterText 3 3 8" xfId="17624" xr:uid="{00000000-0005-0000-0000-000008580000}"/>
    <cellStyle name="SAPBEXfilterText 3 3 9" xfId="17625" xr:uid="{00000000-0005-0000-0000-000009580000}"/>
    <cellStyle name="SAPBEXfilterText 3 30" xfId="17626" xr:uid="{00000000-0005-0000-0000-00000A580000}"/>
    <cellStyle name="SAPBEXfilterText 3 31" xfId="17627" xr:uid="{00000000-0005-0000-0000-00000B580000}"/>
    <cellStyle name="SAPBEXfilterText 3 32" xfId="17628" xr:uid="{00000000-0005-0000-0000-00000C580000}"/>
    <cellStyle name="SAPBEXfilterText 3 32 2" xfId="17629" xr:uid="{00000000-0005-0000-0000-00000D580000}"/>
    <cellStyle name="SAPBEXfilterText 3 32 2 2" xfId="17630" xr:uid="{00000000-0005-0000-0000-00000E580000}"/>
    <cellStyle name="SAPBEXfilterText 3 32 3" xfId="17631" xr:uid="{00000000-0005-0000-0000-00000F580000}"/>
    <cellStyle name="SAPBEXfilterText 3 32 4" xfId="17632" xr:uid="{00000000-0005-0000-0000-000010580000}"/>
    <cellStyle name="SAPBEXfilterText 3 32 5" xfId="17633" xr:uid="{00000000-0005-0000-0000-000011580000}"/>
    <cellStyle name="SAPBEXfilterText 3 32 6" xfId="17634" xr:uid="{00000000-0005-0000-0000-000012580000}"/>
    <cellStyle name="SAPBEXfilterText 3 33" xfId="17635" xr:uid="{00000000-0005-0000-0000-000013580000}"/>
    <cellStyle name="SAPBEXfilterText 3 33 2" xfId="17636" xr:uid="{00000000-0005-0000-0000-000014580000}"/>
    <cellStyle name="SAPBEXfilterText 3 34" xfId="17637" xr:uid="{00000000-0005-0000-0000-000015580000}"/>
    <cellStyle name="SAPBEXfilterText 3 34 2" xfId="17638" xr:uid="{00000000-0005-0000-0000-000016580000}"/>
    <cellStyle name="SAPBEXfilterText 3 35" xfId="17639" xr:uid="{00000000-0005-0000-0000-000017580000}"/>
    <cellStyle name="SAPBEXfilterText 3 36" xfId="17640" xr:uid="{00000000-0005-0000-0000-000018580000}"/>
    <cellStyle name="SAPBEXfilterText 3 37" xfId="17641" xr:uid="{00000000-0005-0000-0000-000019580000}"/>
    <cellStyle name="SAPBEXfilterText 3 38" xfId="17642" xr:uid="{00000000-0005-0000-0000-00001A580000}"/>
    <cellStyle name="SAPBEXfilterText 3 39" xfId="17643" xr:uid="{00000000-0005-0000-0000-00001B580000}"/>
    <cellStyle name="SAPBEXfilterText 3 4" xfId="17644" xr:uid="{00000000-0005-0000-0000-00001C580000}"/>
    <cellStyle name="SAPBEXfilterText 3 4 10" xfId="17645" xr:uid="{00000000-0005-0000-0000-00001D580000}"/>
    <cellStyle name="SAPBEXfilterText 3 4 11" xfId="17646" xr:uid="{00000000-0005-0000-0000-00001E580000}"/>
    <cellStyle name="SAPBEXfilterText 3 4 12" xfId="17647" xr:uid="{00000000-0005-0000-0000-00001F580000}"/>
    <cellStyle name="SAPBEXfilterText 3 4 13" xfId="17648" xr:uid="{00000000-0005-0000-0000-000020580000}"/>
    <cellStyle name="SAPBEXfilterText 3 4 14" xfId="17649" xr:uid="{00000000-0005-0000-0000-000021580000}"/>
    <cellStyle name="SAPBEXfilterText 3 4 15" xfId="17650" xr:uid="{00000000-0005-0000-0000-000022580000}"/>
    <cellStyle name="SAPBEXfilterText 3 4 16" xfId="17651" xr:uid="{00000000-0005-0000-0000-000023580000}"/>
    <cellStyle name="SAPBEXfilterText 3 4 17" xfId="17652" xr:uid="{00000000-0005-0000-0000-000024580000}"/>
    <cellStyle name="SAPBEXfilterText 3 4 18" xfId="17653" xr:uid="{00000000-0005-0000-0000-000025580000}"/>
    <cellStyle name="SAPBEXfilterText 3 4 2" xfId="17654" xr:uid="{00000000-0005-0000-0000-000026580000}"/>
    <cellStyle name="SAPBEXfilterText 3 4 3" xfId="17655" xr:uid="{00000000-0005-0000-0000-000027580000}"/>
    <cellStyle name="SAPBEXfilterText 3 4 4" xfId="17656" xr:uid="{00000000-0005-0000-0000-000028580000}"/>
    <cellStyle name="SAPBEXfilterText 3 4 5" xfId="17657" xr:uid="{00000000-0005-0000-0000-000029580000}"/>
    <cellStyle name="SAPBEXfilterText 3 4 6" xfId="17658" xr:uid="{00000000-0005-0000-0000-00002A580000}"/>
    <cellStyle name="SAPBEXfilterText 3 4 7" xfId="17659" xr:uid="{00000000-0005-0000-0000-00002B580000}"/>
    <cellStyle name="SAPBEXfilterText 3 4 8" xfId="17660" xr:uid="{00000000-0005-0000-0000-00002C580000}"/>
    <cellStyle name="SAPBEXfilterText 3 4 9" xfId="17661" xr:uid="{00000000-0005-0000-0000-00002D580000}"/>
    <cellStyle name="SAPBEXfilterText 3 40" xfId="17662" xr:uid="{00000000-0005-0000-0000-00002E580000}"/>
    <cellStyle name="SAPBEXfilterText 3 41" xfId="17663" xr:uid="{00000000-0005-0000-0000-00002F580000}"/>
    <cellStyle name="SAPBEXfilterText 3 42" xfId="17664" xr:uid="{00000000-0005-0000-0000-000030580000}"/>
    <cellStyle name="SAPBEXfilterText 3 43" xfId="17665" xr:uid="{00000000-0005-0000-0000-000031580000}"/>
    <cellStyle name="SAPBEXfilterText 3 44" xfId="34906" xr:uid="{00000000-0005-0000-0000-000032580000}"/>
    <cellStyle name="SAPBEXfilterText 3 5" xfId="17666" xr:uid="{00000000-0005-0000-0000-000033580000}"/>
    <cellStyle name="SAPBEXfilterText 3 5 10" xfId="17667" xr:uid="{00000000-0005-0000-0000-000034580000}"/>
    <cellStyle name="SAPBEXfilterText 3 5 11" xfId="17668" xr:uid="{00000000-0005-0000-0000-000035580000}"/>
    <cellStyle name="SAPBEXfilterText 3 5 12" xfId="17669" xr:uid="{00000000-0005-0000-0000-000036580000}"/>
    <cellStyle name="SAPBEXfilterText 3 5 13" xfId="17670" xr:uid="{00000000-0005-0000-0000-000037580000}"/>
    <cellStyle name="SAPBEXfilterText 3 5 14" xfId="17671" xr:uid="{00000000-0005-0000-0000-000038580000}"/>
    <cellStyle name="SAPBEXfilterText 3 5 15" xfId="17672" xr:uid="{00000000-0005-0000-0000-000039580000}"/>
    <cellStyle name="SAPBEXfilterText 3 5 16" xfId="17673" xr:uid="{00000000-0005-0000-0000-00003A580000}"/>
    <cellStyle name="SAPBEXfilterText 3 5 17" xfId="17674" xr:uid="{00000000-0005-0000-0000-00003B580000}"/>
    <cellStyle name="SAPBEXfilterText 3 5 18" xfId="17675" xr:uid="{00000000-0005-0000-0000-00003C580000}"/>
    <cellStyle name="SAPBEXfilterText 3 5 2" xfId="17676" xr:uid="{00000000-0005-0000-0000-00003D580000}"/>
    <cellStyle name="SAPBEXfilterText 3 5 3" xfId="17677" xr:uid="{00000000-0005-0000-0000-00003E580000}"/>
    <cellStyle name="SAPBEXfilterText 3 5 4" xfId="17678" xr:uid="{00000000-0005-0000-0000-00003F580000}"/>
    <cellStyle name="SAPBEXfilterText 3 5 5" xfId="17679" xr:uid="{00000000-0005-0000-0000-000040580000}"/>
    <cellStyle name="SAPBEXfilterText 3 5 6" xfId="17680" xr:uid="{00000000-0005-0000-0000-000041580000}"/>
    <cellStyle name="SAPBEXfilterText 3 5 7" xfId="17681" xr:uid="{00000000-0005-0000-0000-000042580000}"/>
    <cellStyle name="SAPBEXfilterText 3 5 8" xfId="17682" xr:uid="{00000000-0005-0000-0000-000043580000}"/>
    <cellStyle name="SAPBEXfilterText 3 5 9" xfId="17683" xr:uid="{00000000-0005-0000-0000-000044580000}"/>
    <cellStyle name="SAPBEXfilterText 3 6" xfId="17684" xr:uid="{00000000-0005-0000-0000-000045580000}"/>
    <cellStyle name="SAPBEXfilterText 3 6 10" xfId="17685" xr:uid="{00000000-0005-0000-0000-000046580000}"/>
    <cellStyle name="SAPBEXfilterText 3 6 11" xfId="17686" xr:uid="{00000000-0005-0000-0000-000047580000}"/>
    <cellStyle name="SAPBEXfilterText 3 6 12" xfId="17687" xr:uid="{00000000-0005-0000-0000-000048580000}"/>
    <cellStyle name="SAPBEXfilterText 3 6 13" xfId="17688" xr:uid="{00000000-0005-0000-0000-000049580000}"/>
    <cellStyle name="SAPBEXfilterText 3 6 14" xfId="17689" xr:uid="{00000000-0005-0000-0000-00004A580000}"/>
    <cellStyle name="SAPBEXfilterText 3 6 15" xfId="17690" xr:uid="{00000000-0005-0000-0000-00004B580000}"/>
    <cellStyle name="SAPBEXfilterText 3 6 16" xfId="17691" xr:uid="{00000000-0005-0000-0000-00004C580000}"/>
    <cellStyle name="SAPBEXfilterText 3 6 17" xfId="17692" xr:uid="{00000000-0005-0000-0000-00004D580000}"/>
    <cellStyle name="SAPBEXfilterText 3 6 18" xfId="17693" xr:uid="{00000000-0005-0000-0000-00004E580000}"/>
    <cellStyle name="SAPBEXfilterText 3 6 2" xfId="17694" xr:uid="{00000000-0005-0000-0000-00004F580000}"/>
    <cellStyle name="SAPBEXfilterText 3 6 3" xfId="17695" xr:uid="{00000000-0005-0000-0000-000050580000}"/>
    <cellStyle name="SAPBEXfilterText 3 6 4" xfId="17696" xr:uid="{00000000-0005-0000-0000-000051580000}"/>
    <cellStyle name="SAPBEXfilterText 3 6 5" xfId="17697" xr:uid="{00000000-0005-0000-0000-000052580000}"/>
    <cellStyle name="SAPBEXfilterText 3 6 6" xfId="17698" xr:uid="{00000000-0005-0000-0000-000053580000}"/>
    <cellStyle name="SAPBEXfilterText 3 6 7" xfId="17699" xr:uid="{00000000-0005-0000-0000-000054580000}"/>
    <cellStyle name="SAPBEXfilterText 3 6 8" xfId="17700" xr:uid="{00000000-0005-0000-0000-000055580000}"/>
    <cellStyle name="SAPBEXfilterText 3 6 9" xfId="17701" xr:uid="{00000000-0005-0000-0000-000056580000}"/>
    <cellStyle name="SAPBEXfilterText 3 7" xfId="17702" xr:uid="{00000000-0005-0000-0000-000057580000}"/>
    <cellStyle name="SAPBEXfilterText 3 7 10" xfId="17703" xr:uid="{00000000-0005-0000-0000-000058580000}"/>
    <cellStyle name="SAPBEXfilterText 3 7 11" xfId="17704" xr:uid="{00000000-0005-0000-0000-000059580000}"/>
    <cellStyle name="SAPBEXfilterText 3 7 12" xfId="17705" xr:uid="{00000000-0005-0000-0000-00005A580000}"/>
    <cellStyle name="SAPBEXfilterText 3 7 13" xfId="17706" xr:uid="{00000000-0005-0000-0000-00005B580000}"/>
    <cellStyle name="SAPBEXfilterText 3 7 14" xfId="17707" xr:uid="{00000000-0005-0000-0000-00005C580000}"/>
    <cellStyle name="SAPBEXfilterText 3 7 15" xfId="17708" xr:uid="{00000000-0005-0000-0000-00005D580000}"/>
    <cellStyle name="SAPBEXfilterText 3 7 16" xfId="17709" xr:uid="{00000000-0005-0000-0000-00005E580000}"/>
    <cellStyle name="SAPBEXfilterText 3 7 17" xfId="17710" xr:uid="{00000000-0005-0000-0000-00005F580000}"/>
    <cellStyle name="SAPBEXfilterText 3 7 18" xfId="17711" xr:uid="{00000000-0005-0000-0000-000060580000}"/>
    <cellStyle name="SAPBEXfilterText 3 7 2" xfId="17712" xr:uid="{00000000-0005-0000-0000-000061580000}"/>
    <cellStyle name="SAPBEXfilterText 3 7 3" xfId="17713" xr:uid="{00000000-0005-0000-0000-000062580000}"/>
    <cellStyle name="SAPBEXfilterText 3 7 4" xfId="17714" xr:uid="{00000000-0005-0000-0000-000063580000}"/>
    <cellStyle name="SAPBEXfilterText 3 7 5" xfId="17715" xr:uid="{00000000-0005-0000-0000-000064580000}"/>
    <cellStyle name="SAPBEXfilterText 3 7 6" xfId="17716" xr:uid="{00000000-0005-0000-0000-000065580000}"/>
    <cellStyle name="SAPBEXfilterText 3 7 7" xfId="17717" xr:uid="{00000000-0005-0000-0000-000066580000}"/>
    <cellStyle name="SAPBEXfilterText 3 7 8" xfId="17718" xr:uid="{00000000-0005-0000-0000-000067580000}"/>
    <cellStyle name="SAPBEXfilterText 3 7 9" xfId="17719" xr:uid="{00000000-0005-0000-0000-000068580000}"/>
    <cellStyle name="SAPBEXfilterText 3 8" xfId="17720" xr:uid="{00000000-0005-0000-0000-000069580000}"/>
    <cellStyle name="SAPBEXfilterText 3 8 10" xfId="17721" xr:uid="{00000000-0005-0000-0000-00006A580000}"/>
    <cellStyle name="SAPBEXfilterText 3 8 11" xfId="17722" xr:uid="{00000000-0005-0000-0000-00006B580000}"/>
    <cellStyle name="SAPBEXfilterText 3 8 12" xfId="17723" xr:uid="{00000000-0005-0000-0000-00006C580000}"/>
    <cellStyle name="SAPBEXfilterText 3 8 13" xfId="17724" xr:uid="{00000000-0005-0000-0000-00006D580000}"/>
    <cellStyle name="SAPBEXfilterText 3 8 14" xfId="17725" xr:uid="{00000000-0005-0000-0000-00006E580000}"/>
    <cellStyle name="SAPBEXfilterText 3 8 15" xfId="17726" xr:uid="{00000000-0005-0000-0000-00006F580000}"/>
    <cellStyle name="SAPBEXfilterText 3 8 16" xfId="17727" xr:uid="{00000000-0005-0000-0000-000070580000}"/>
    <cellStyle name="SAPBEXfilterText 3 8 17" xfId="17728" xr:uid="{00000000-0005-0000-0000-000071580000}"/>
    <cellStyle name="SAPBEXfilterText 3 8 18" xfId="17729" xr:uid="{00000000-0005-0000-0000-000072580000}"/>
    <cellStyle name="SAPBEXfilterText 3 8 2" xfId="17730" xr:uid="{00000000-0005-0000-0000-000073580000}"/>
    <cellStyle name="SAPBEXfilterText 3 8 3" xfId="17731" xr:uid="{00000000-0005-0000-0000-000074580000}"/>
    <cellStyle name="SAPBEXfilterText 3 8 4" xfId="17732" xr:uid="{00000000-0005-0000-0000-000075580000}"/>
    <cellStyle name="SAPBEXfilterText 3 8 5" xfId="17733" xr:uid="{00000000-0005-0000-0000-000076580000}"/>
    <cellStyle name="SAPBEXfilterText 3 8 6" xfId="17734" xr:uid="{00000000-0005-0000-0000-000077580000}"/>
    <cellStyle name="SAPBEXfilterText 3 8 7" xfId="17735" xr:uid="{00000000-0005-0000-0000-000078580000}"/>
    <cellStyle name="SAPBEXfilterText 3 8 8" xfId="17736" xr:uid="{00000000-0005-0000-0000-000079580000}"/>
    <cellStyle name="SAPBEXfilterText 3 8 9" xfId="17737" xr:uid="{00000000-0005-0000-0000-00007A580000}"/>
    <cellStyle name="SAPBEXfilterText 3 9" xfId="17738" xr:uid="{00000000-0005-0000-0000-00007B580000}"/>
    <cellStyle name="SAPBEXfilterText 3 9 10" xfId="17739" xr:uid="{00000000-0005-0000-0000-00007C580000}"/>
    <cellStyle name="SAPBEXfilterText 3 9 11" xfId="17740" xr:uid="{00000000-0005-0000-0000-00007D580000}"/>
    <cellStyle name="SAPBEXfilterText 3 9 12" xfId="17741" xr:uid="{00000000-0005-0000-0000-00007E580000}"/>
    <cellStyle name="SAPBEXfilterText 3 9 13" xfId="17742" xr:uid="{00000000-0005-0000-0000-00007F580000}"/>
    <cellStyle name="SAPBEXfilterText 3 9 14" xfId="17743" xr:uid="{00000000-0005-0000-0000-000080580000}"/>
    <cellStyle name="SAPBEXfilterText 3 9 15" xfId="17744" xr:uid="{00000000-0005-0000-0000-000081580000}"/>
    <cellStyle name="SAPBEXfilterText 3 9 16" xfId="17745" xr:uid="{00000000-0005-0000-0000-000082580000}"/>
    <cellStyle name="SAPBEXfilterText 3 9 17" xfId="17746" xr:uid="{00000000-0005-0000-0000-000083580000}"/>
    <cellStyle name="SAPBEXfilterText 3 9 18" xfId="17747" xr:uid="{00000000-0005-0000-0000-000084580000}"/>
    <cellStyle name="SAPBEXfilterText 3 9 2" xfId="17748" xr:uid="{00000000-0005-0000-0000-000085580000}"/>
    <cellStyle name="SAPBEXfilterText 3 9 3" xfId="17749" xr:uid="{00000000-0005-0000-0000-000086580000}"/>
    <cellStyle name="SAPBEXfilterText 3 9 4" xfId="17750" xr:uid="{00000000-0005-0000-0000-000087580000}"/>
    <cellStyle name="SAPBEXfilterText 3 9 5" xfId="17751" xr:uid="{00000000-0005-0000-0000-000088580000}"/>
    <cellStyle name="SAPBEXfilterText 3 9 6" xfId="17752" xr:uid="{00000000-0005-0000-0000-000089580000}"/>
    <cellStyle name="SAPBEXfilterText 3 9 7" xfId="17753" xr:uid="{00000000-0005-0000-0000-00008A580000}"/>
    <cellStyle name="SAPBEXfilterText 3 9 8" xfId="17754" xr:uid="{00000000-0005-0000-0000-00008B580000}"/>
    <cellStyle name="SAPBEXfilterText 3 9 9" xfId="17755" xr:uid="{00000000-0005-0000-0000-00008C580000}"/>
    <cellStyle name="SAPBEXfilterText 30" xfId="17756" xr:uid="{00000000-0005-0000-0000-00008D580000}"/>
    <cellStyle name="SAPBEXfilterText 31" xfId="17757" xr:uid="{00000000-0005-0000-0000-00008E580000}"/>
    <cellStyle name="SAPBEXfilterText 32" xfId="17758" xr:uid="{00000000-0005-0000-0000-00008F580000}"/>
    <cellStyle name="SAPBEXfilterText 33" xfId="17759" xr:uid="{00000000-0005-0000-0000-000090580000}"/>
    <cellStyle name="SAPBEXfilterText 34" xfId="17760" xr:uid="{00000000-0005-0000-0000-000091580000}"/>
    <cellStyle name="SAPBEXfilterText 35" xfId="17761" xr:uid="{00000000-0005-0000-0000-000092580000}"/>
    <cellStyle name="SAPBEXfilterText 36" xfId="17762" xr:uid="{00000000-0005-0000-0000-000093580000}"/>
    <cellStyle name="SAPBEXfilterText 37" xfId="17763" xr:uid="{00000000-0005-0000-0000-000094580000}"/>
    <cellStyle name="SAPBEXfilterText 37 2" xfId="17764" xr:uid="{00000000-0005-0000-0000-000095580000}"/>
    <cellStyle name="SAPBEXfilterText 37 2 2" xfId="17765" xr:uid="{00000000-0005-0000-0000-000096580000}"/>
    <cellStyle name="SAPBEXfilterText 37 3" xfId="17766" xr:uid="{00000000-0005-0000-0000-000097580000}"/>
    <cellStyle name="SAPBEXfilterText 37 4" xfId="17767" xr:uid="{00000000-0005-0000-0000-000098580000}"/>
    <cellStyle name="SAPBEXfilterText 38" xfId="17768" xr:uid="{00000000-0005-0000-0000-000099580000}"/>
    <cellStyle name="SAPBEXfilterText 38 2" xfId="17769" xr:uid="{00000000-0005-0000-0000-00009A580000}"/>
    <cellStyle name="SAPBEXfilterText 39" xfId="17770" xr:uid="{00000000-0005-0000-0000-00009B580000}"/>
    <cellStyle name="SAPBEXfilterText 39 2" xfId="17771" xr:uid="{00000000-0005-0000-0000-00009C580000}"/>
    <cellStyle name="SAPBEXfilterText 4" xfId="17772" xr:uid="{00000000-0005-0000-0000-00009D580000}"/>
    <cellStyle name="SAPBEXfilterText 4 10" xfId="17773" xr:uid="{00000000-0005-0000-0000-00009E580000}"/>
    <cellStyle name="SAPBEXfilterText 4 11" xfId="17774" xr:uid="{00000000-0005-0000-0000-00009F580000}"/>
    <cellStyle name="SAPBEXfilterText 4 12" xfId="17775" xr:uid="{00000000-0005-0000-0000-0000A0580000}"/>
    <cellStyle name="SAPBEXfilterText 4 13" xfId="17776" xr:uid="{00000000-0005-0000-0000-0000A1580000}"/>
    <cellStyle name="SAPBEXfilterText 4 14" xfId="17777" xr:uid="{00000000-0005-0000-0000-0000A2580000}"/>
    <cellStyle name="SAPBEXfilterText 4 15" xfId="17778" xr:uid="{00000000-0005-0000-0000-0000A3580000}"/>
    <cellStyle name="SAPBEXfilterText 4 16" xfId="17779" xr:uid="{00000000-0005-0000-0000-0000A4580000}"/>
    <cellStyle name="SAPBEXfilterText 4 17" xfId="17780" xr:uid="{00000000-0005-0000-0000-0000A5580000}"/>
    <cellStyle name="SAPBEXfilterText 4 18" xfId="17781" xr:uid="{00000000-0005-0000-0000-0000A6580000}"/>
    <cellStyle name="SAPBEXfilterText 4 19" xfId="17782" xr:uid="{00000000-0005-0000-0000-0000A7580000}"/>
    <cellStyle name="SAPBEXfilterText 4 19 2" xfId="17783" xr:uid="{00000000-0005-0000-0000-0000A8580000}"/>
    <cellStyle name="SAPBEXfilterText 4 19 2 2" xfId="17784" xr:uid="{00000000-0005-0000-0000-0000A9580000}"/>
    <cellStyle name="SAPBEXfilterText 4 19 3" xfId="17785" xr:uid="{00000000-0005-0000-0000-0000AA580000}"/>
    <cellStyle name="SAPBEXfilterText 4 19 4" xfId="17786" xr:uid="{00000000-0005-0000-0000-0000AB580000}"/>
    <cellStyle name="SAPBEXfilterText 4 19 5" xfId="17787" xr:uid="{00000000-0005-0000-0000-0000AC580000}"/>
    <cellStyle name="SAPBEXfilterText 4 19 6" xfId="17788" xr:uid="{00000000-0005-0000-0000-0000AD580000}"/>
    <cellStyle name="SAPBEXfilterText 4 2" xfId="17789" xr:uid="{00000000-0005-0000-0000-0000AE580000}"/>
    <cellStyle name="SAPBEXfilterText 4 2 2" xfId="17790" xr:uid="{00000000-0005-0000-0000-0000AF580000}"/>
    <cellStyle name="SAPBEXfilterText 4 2 3" xfId="17791" xr:uid="{00000000-0005-0000-0000-0000B0580000}"/>
    <cellStyle name="SAPBEXfilterText 4 2 4" xfId="17792" xr:uid="{00000000-0005-0000-0000-0000B1580000}"/>
    <cellStyle name="SAPBEXfilterText 4 2 5" xfId="35488" xr:uid="{00000000-0005-0000-0000-0000B2580000}"/>
    <cellStyle name="SAPBEXfilterText 4 20" xfId="17793" xr:uid="{00000000-0005-0000-0000-0000B3580000}"/>
    <cellStyle name="SAPBEXfilterText 4 20 2" xfId="17794" xr:uid="{00000000-0005-0000-0000-0000B4580000}"/>
    <cellStyle name="SAPBEXfilterText 4 21" xfId="17795" xr:uid="{00000000-0005-0000-0000-0000B5580000}"/>
    <cellStyle name="SAPBEXfilterText 4 22" xfId="17796" xr:uid="{00000000-0005-0000-0000-0000B6580000}"/>
    <cellStyle name="SAPBEXfilterText 4 23" xfId="17797" xr:uid="{00000000-0005-0000-0000-0000B7580000}"/>
    <cellStyle name="SAPBEXfilterText 4 24" xfId="17798" xr:uid="{00000000-0005-0000-0000-0000B8580000}"/>
    <cellStyle name="SAPBEXfilterText 4 25" xfId="17799" xr:uid="{00000000-0005-0000-0000-0000B9580000}"/>
    <cellStyle name="SAPBEXfilterText 4 26" xfId="17800" xr:uid="{00000000-0005-0000-0000-0000BA580000}"/>
    <cellStyle name="SAPBEXfilterText 4 27" xfId="17801" xr:uid="{00000000-0005-0000-0000-0000BB580000}"/>
    <cellStyle name="SAPBEXfilterText 4 28" xfId="17802" xr:uid="{00000000-0005-0000-0000-0000BC580000}"/>
    <cellStyle name="SAPBEXfilterText 4 29" xfId="17803" xr:uid="{00000000-0005-0000-0000-0000BD580000}"/>
    <cellStyle name="SAPBEXfilterText 4 3" xfId="17804" xr:uid="{00000000-0005-0000-0000-0000BE580000}"/>
    <cellStyle name="SAPBEXfilterText 4 30" xfId="17805" xr:uid="{00000000-0005-0000-0000-0000BF580000}"/>
    <cellStyle name="SAPBEXfilterText 4 31" xfId="34907" xr:uid="{00000000-0005-0000-0000-0000C0580000}"/>
    <cellStyle name="SAPBEXfilterText 4 4" xfId="17806" xr:uid="{00000000-0005-0000-0000-0000C1580000}"/>
    <cellStyle name="SAPBEXfilterText 4 5" xfId="17807" xr:uid="{00000000-0005-0000-0000-0000C2580000}"/>
    <cellStyle name="SAPBEXfilterText 4 6" xfId="17808" xr:uid="{00000000-0005-0000-0000-0000C3580000}"/>
    <cellStyle name="SAPBEXfilterText 4 6 2" xfId="17809" xr:uid="{00000000-0005-0000-0000-0000C4580000}"/>
    <cellStyle name="SAPBEXfilterText 4 6 2 2" xfId="17810" xr:uid="{00000000-0005-0000-0000-0000C5580000}"/>
    <cellStyle name="SAPBEXfilterText 4 6 2 2 2" xfId="17811" xr:uid="{00000000-0005-0000-0000-0000C6580000}"/>
    <cellStyle name="SAPBEXfilterText 4 6 2 2 2 2" xfId="17812" xr:uid="{00000000-0005-0000-0000-0000C7580000}"/>
    <cellStyle name="SAPBEXfilterText 4 6 2 2 3" xfId="17813" xr:uid="{00000000-0005-0000-0000-0000C8580000}"/>
    <cellStyle name="SAPBEXfilterText 4 6 2 2 4" xfId="17814" xr:uid="{00000000-0005-0000-0000-0000C9580000}"/>
    <cellStyle name="SAPBEXfilterText 4 6 2 2 5" xfId="17815" xr:uid="{00000000-0005-0000-0000-0000CA580000}"/>
    <cellStyle name="SAPBEXfilterText 4 6 2 2 6" xfId="17816" xr:uid="{00000000-0005-0000-0000-0000CB580000}"/>
    <cellStyle name="SAPBEXfilterText 4 6 2 2 7" xfId="17817" xr:uid="{00000000-0005-0000-0000-0000CC580000}"/>
    <cellStyle name="SAPBEXfilterText 4 6 2 3" xfId="17818" xr:uid="{00000000-0005-0000-0000-0000CD580000}"/>
    <cellStyle name="SAPBEXfilterText 4 6 2 3 2" xfId="17819" xr:uid="{00000000-0005-0000-0000-0000CE580000}"/>
    <cellStyle name="SAPBEXfilterText 4 6 2 4" xfId="17820" xr:uid="{00000000-0005-0000-0000-0000CF580000}"/>
    <cellStyle name="SAPBEXfilterText 4 6 2 5" xfId="17821" xr:uid="{00000000-0005-0000-0000-0000D0580000}"/>
    <cellStyle name="SAPBEXfilterText 4 6 2 6" xfId="17822" xr:uid="{00000000-0005-0000-0000-0000D1580000}"/>
    <cellStyle name="SAPBEXfilterText 4 6 2 7" xfId="17823" xr:uid="{00000000-0005-0000-0000-0000D2580000}"/>
    <cellStyle name="SAPBEXfilterText 4 6 3" xfId="17824" xr:uid="{00000000-0005-0000-0000-0000D3580000}"/>
    <cellStyle name="SAPBEXfilterText 4 6 3 2" xfId="17825" xr:uid="{00000000-0005-0000-0000-0000D4580000}"/>
    <cellStyle name="SAPBEXfilterText 4 6 4" xfId="17826" xr:uid="{00000000-0005-0000-0000-0000D5580000}"/>
    <cellStyle name="SAPBEXfilterText 4 6 5" xfId="17827" xr:uid="{00000000-0005-0000-0000-0000D6580000}"/>
    <cellStyle name="SAPBEXfilterText 4 6 6" xfId="17828" xr:uid="{00000000-0005-0000-0000-0000D7580000}"/>
    <cellStyle name="SAPBEXfilterText 4 6 7" xfId="17829" xr:uid="{00000000-0005-0000-0000-0000D8580000}"/>
    <cellStyle name="SAPBEXfilterText 4 6 8" xfId="17830" xr:uid="{00000000-0005-0000-0000-0000D9580000}"/>
    <cellStyle name="SAPBEXfilterText 4 7" xfId="17831" xr:uid="{00000000-0005-0000-0000-0000DA580000}"/>
    <cellStyle name="SAPBEXfilterText 4 8" xfId="17832" xr:uid="{00000000-0005-0000-0000-0000DB580000}"/>
    <cellStyle name="SAPBEXfilterText 4 9" xfId="17833" xr:uid="{00000000-0005-0000-0000-0000DC580000}"/>
    <cellStyle name="SAPBEXfilterText 40" xfId="17834" xr:uid="{00000000-0005-0000-0000-0000DD580000}"/>
    <cellStyle name="SAPBEXfilterText 41" xfId="17835" xr:uid="{00000000-0005-0000-0000-0000DE580000}"/>
    <cellStyle name="SAPBEXfilterText 42" xfId="17836" xr:uid="{00000000-0005-0000-0000-0000DF580000}"/>
    <cellStyle name="SAPBEXfilterText 43" xfId="17837" xr:uid="{00000000-0005-0000-0000-0000E0580000}"/>
    <cellStyle name="SAPBEXfilterText 44" xfId="17838" xr:uid="{00000000-0005-0000-0000-0000E1580000}"/>
    <cellStyle name="SAPBEXfilterText 45" xfId="17839" xr:uid="{00000000-0005-0000-0000-0000E2580000}"/>
    <cellStyle name="SAPBEXfilterText 46" xfId="17840" xr:uid="{00000000-0005-0000-0000-0000E3580000}"/>
    <cellStyle name="SAPBEXfilterText 47" xfId="17841" xr:uid="{00000000-0005-0000-0000-0000E4580000}"/>
    <cellStyle name="SAPBEXfilterText 48" xfId="17842" xr:uid="{00000000-0005-0000-0000-0000E5580000}"/>
    <cellStyle name="SAPBEXfilterText 49" xfId="17843" xr:uid="{00000000-0005-0000-0000-0000E6580000}"/>
    <cellStyle name="SAPBEXfilterText 5" xfId="17844" xr:uid="{00000000-0005-0000-0000-0000E7580000}"/>
    <cellStyle name="SAPBEXfilterText 5 10" xfId="17845" xr:uid="{00000000-0005-0000-0000-0000E8580000}"/>
    <cellStyle name="SAPBEXfilterText 5 11" xfId="17846" xr:uid="{00000000-0005-0000-0000-0000E9580000}"/>
    <cellStyle name="SAPBEXfilterText 5 12" xfId="17847" xr:uid="{00000000-0005-0000-0000-0000EA580000}"/>
    <cellStyle name="SAPBEXfilterText 5 13" xfId="17848" xr:uid="{00000000-0005-0000-0000-0000EB580000}"/>
    <cellStyle name="SAPBEXfilterText 5 14" xfId="17849" xr:uid="{00000000-0005-0000-0000-0000EC580000}"/>
    <cellStyle name="SAPBEXfilterText 5 15" xfId="17850" xr:uid="{00000000-0005-0000-0000-0000ED580000}"/>
    <cellStyle name="SAPBEXfilterText 5 16" xfId="17851" xr:uid="{00000000-0005-0000-0000-0000EE580000}"/>
    <cellStyle name="SAPBEXfilterText 5 17" xfId="17852" xr:uid="{00000000-0005-0000-0000-0000EF580000}"/>
    <cellStyle name="SAPBEXfilterText 5 18" xfId="17853" xr:uid="{00000000-0005-0000-0000-0000F0580000}"/>
    <cellStyle name="SAPBEXfilterText 5 18 2" xfId="17854" xr:uid="{00000000-0005-0000-0000-0000F1580000}"/>
    <cellStyle name="SAPBEXfilterText 5 18 2 2" xfId="17855" xr:uid="{00000000-0005-0000-0000-0000F2580000}"/>
    <cellStyle name="SAPBEXfilterText 5 18 3" xfId="17856" xr:uid="{00000000-0005-0000-0000-0000F3580000}"/>
    <cellStyle name="SAPBEXfilterText 5 18 4" xfId="17857" xr:uid="{00000000-0005-0000-0000-0000F4580000}"/>
    <cellStyle name="SAPBEXfilterText 5 18 5" xfId="17858" xr:uid="{00000000-0005-0000-0000-0000F5580000}"/>
    <cellStyle name="SAPBEXfilterText 5 18 6" xfId="17859" xr:uid="{00000000-0005-0000-0000-0000F6580000}"/>
    <cellStyle name="SAPBEXfilterText 5 19" xfId="17860" xr:uid="{00000000-0005-0000-0000-0000F7580000}"/>
    <cellStyle name="SAPBEXfilterText 5 2" xfId="17861" xr:uid="{00000000-0005-0000-0000-0000F8580000}"/>
    <cellStyle name="SAPBEXfilterText 5 20" xfId="17862" xr:uid="{00000000-0005-0000-0000-0000F9580000}"/>
    <cellStyle name="SAPBEXfilterText 5 21" xfId="17863" xr:uid="{00000000-0005-0000-0000-0000FA580000}"/>
    <cellStyle name="SAPBEXfilterText 5 22" xfId="17864" xr:uid="{00000000-0005-0000-0000-0000FB580000}"/>
    <cellStyle name="SAPBEXfilterText 5 23" xfId="17865" xr:uid="{00000000-0005-0000-0000-0000FC580000}"/>
    <cellStyle name="SAPBEXfilterText 5 24" xfId="17866" xr:uid="{00000000-0005-0000-0000-0000FD580000}"/>
    <cellStyle name="SAPBEXfilterText 5 3" xfId="17867" xr:uid="{00000000-0005-0000-0000-0000FE580000}"/>
    <cellStyle name="SAPBEXfilterText 5 4" xfId="17868" xr:uid="{00000000-0005-0000-0000-0000FF580000}"/>
    <cellStyle name="SAPBEXfilterText 5 5" xfId="17869" xr:uid="{00000000-0005-0000-0000-000000590000}"/>
    <cellStyle name="SAPBEXfilterText 5 6" xfId="17870" xr:uid="{00000000-0005-0000-0000-000001590000}"/>
    <cellStyle name="SAPBEXfilterText 5 7" xfId="17871" xr:uid="{00000000-0005-0000-0000-000002590000}"/>
    <cellStyle name="SAPBEXfilterText 5 8" xfId="17872" xr:uid="{00000000-0005-0000-0000-000003590000}"/>
    <cellStyle name="SAPBEXfilterText 5 9" xfId="17873" xr:uid="{00000000-0005-0000-0000-000004590000}"/>
    <cellStyle name="SAPBEXfilterText 50" xfId="17874" xr:uid="{00000000-0005-0000-0000-000005590000}"/>
    <cellStyle name="SAPBEXfilterText 51" xfId="17875" xr:uid="{00000000-0005-0000-0000-000006590000}"/>
    <cellStyle name="SAPBEXfilterText 52" xfId="17876" xr:uid="{00000000-0005-0000-0000-000007590000}"/>
    <cellStyle name="SAPBEXfilterText 53" xfId="17877" xr:uid="{00000000-0005-0000-0000-000008590000}"/>
    <cellStyle name="SAPBEXfilterText 54" xfId="34801" xr:uid="{00000000-0005-0000-0000-000009590000}"/>
    <cellStyle name="SAPBEXfilterText 6" xfId="17878" xr:uid="{00000000-0005-0000-0000-00000A590000}"/>
    <cellStyle name="SAPBEXfilterText 6 10" xfId="17879" xr:uid="{00000000-0005-0000-0000-00000B590000}"/>
    <cellStyle name="SAPBEXfilterText 6 11" xfId="17880" xr:uid="{00000000-0005-0000-0000-00000C590000}"/>
    <cellStyle name="SAPBEXfilterText 6 12" xfId="17881" xr:uid="{00000000-0005-0000-0000-00000D590000}"/>
    <cellStyle name="SAPBEXfilterText 6 13" xfId="17882" xr:uid="{00000000-0005-0000-0000-00000E590000}"/>
    <cellStyle name="SAPBEXfilterText 6 14" xfId="17883" xr:uid="{00000000-0005-0000-0000-00000F590000}"/>
    <cellStyle name="SAPBEXfilterText 6 15" xfId="17884" xr:uid="{00000000-0005-0000-0000-000010590000}"/>
    <cellStyle name="SAPBEXfilterText 6 15 2" xfId="17885" xr:uid="{00000000-0005-0000-0000-000011590000}"/>
    <cellStyle name="SAPBEXfilterText 6 16" xfId="17886" xr:uid="{00000000-0005-0000-0000-000012590000}"/>
    <cellStyle name="SAPBEXfilterText 6 17" xfId="17887" xr:uid="{00000000-0005-0000-0000-000013590000}"/>
    <cellStyle name="SAPBEXfilterText 6 18" xfId="17888" xr:uid="{00000000-0005-0000-0000-000014590000}"/>
    <cellStyle name="SAPBEXfilterText 6 19" xfId="17889" xr:uid="{00000000-0005-0000-0000-000015590000}"/>
    <cellStyle name="SAPBEXfilterText 6 2" xfId="17890" xr:uid="{00000000-0005-0000-0000-000016590000}"/>
    <cellStyle name="SAPBEXfilterText 6 2 2" xfId="17891" xr:uid="{00000000-0005-0000-0000-000017590000}"/>
    <cellStyle name="SAPBEXfilterText 6 2 2 2" xfId="17892" xr:uid="{00000000-0005-0000-0000-000018590000}"/>
    <cellStyle name="SAPBEXfilterText 6 2 3" xfId="17893" xr:uid="{00000000-0005-0000-0000-000019590000}"/>
    <cellStyle name="SAPBEXfilterText 6 2 4" xfId="17894" xr:uid="{00000000-0005-0000-0000-00001A590000}"/>
    <cellStyle name="SAPBEXfilterText 6 20" xfId="17895" xr:uid="{00000000-0005-0000-0000-00001B590000}"/>
    <cellStyle name="SAPBEXfilterText 6 3" xfId="17896" xr:uid="{00000000-0005-0000-0000-00001C590000}"/>
    <cellStyle name="SAPBEXfilterText 6 3 2" xfId="17897" xr:uid="{00000000-0005-0000-0000-00001D590000}"/>
    <cellStyle name="SAPBEXfilterText 6 3 2 2" xfId="17898" xr:uid="{00000000-0005-0000-0000-00001E590000}"/>
    <cellStyle name="SAPBEXfilterText 6 3 2 2 2" xfId="17899" xr:uid="{00000000-0005-0000-0000-00001F590000}"/>
    <cellStyle name="SAPBEXfilterText 6 3 2 3" xfId="17900" xr:uid="{00000000-0005-0000-0000-000020590000}"/>
    <cellStyle name="SAPBEXfilterText 6 3 2 4" xfId="17901" xr:uid="{00000000-0005-0000-0000-000021590000}"/>
    <cellStyle name="SAPBEXfilterText 6 3 2 5" xfId="17902" xr:uid="{00000000-0005-0000-0000-000022590000}"/>
    <cellStyle name="SAPBEXfilterText 6 3 2 6" xfId="17903" xr:uid="{00000000-0005-0000-0000-000023590000}"/>
    <cellStyle name="SAPBEXfilterText 6 3 2 7" xfId="17904" xr:uid="{00000000-0005-0000-0000-000024590000}"/>
    <cellStyle name="SAPBEXfilterText 6 3 3" xfId="17905" xr:uid="{00000000-0005-0000-0000-000025590000}"/>
    <cellStyle name="SAPBEXfilterText 6 3 3 2" xfId="17906" xr:uid="{00000000-0005-0000-0000-000026590000}"/>
    <cellStyle name="SAPBEXfilterText 6 3 4" xfId="17907" xr:uid="{00000000-0005-0000-0000-000027590000}"/>
    <cellStyle name="SAPBEXfilterText 6 3 5" xfId="17908" xr:uid="{00000000-0005-0000-0000-000028590000}"/>
    <cellStyle name="SAPBEXfilterText 6 3 6" xfId="17909" xr:uid="{00000000-0005-0000-0000-000029590000}"/>
    <cellStyle name="SAPBEXfilterText 6 3 7" xfId="17910" xr:uid="{00000000-0005-0000-0000-00002A590000}"/>
    <cellStyle name="SAPBEXfilterText 6 4" xfId="17911" xr:uid="{00000000-0005-0000-0000-00002B590000}"/>
    <cellStyle name="SAPBEXfilterText 6 5" xfId="17912" xr:uid="{00000000-0005-0000-0000-00002C590000}"/>
    <cellStyle name="SAPBEXfilterText 6 6" xfId="17913" xr:uid="{00000000-0005-0000-0000-00002D590000}"/>
    <cellStyle name="SAPBEXfilterText 6 7" xfId="17914" xr:uid="{00000000-0005-0000-0000-00002E590000}"/>
    <cellStyle name="SAPBEXfilterText 6 8" xfId="17915" xr:uid="{00000000-0005-0000-0000-00002F590000}"/>
    <cellStyle name="SAPBEXfilterText 6 9" xfId="17916" xr:uid="{00000000-0005-0000-0000-000030590000}"/>
    <cellStyle name="SAPBEXfilterText 7" xfId="17917" xr:uid="{00000000-0005-0000-0000-000031590000}"/>
    <cellStyle name="SAPBEXfilterText 7 10" xfId="17918" xr:uid="{00000000-0005-0000-0000-000032590000}"/>
    <cellStyle name="SAPBEXfilterText 7 11" xfId="17919" xr:uid="{00000000-0005-0000-0000-000033590000}"/>
    <cellStyle name="SAPBEXfilterText 7 12" xfId="17920" xr:uid="{00000000-0005-0000-0000-000034590000}"/>
    <cellStyle name="SAPBEXfilterText 7 13" xfId="17921" xr:uid="{00000000-0005-0000-0000-000035590000}"/>
    <cellStyle name="SAPBEXfilterText 7 14" xfId="17922" xr:uid="{00000000-0005-0000-0000-000036590000}"/>
    <cellStyle name="SAPBEXfilterText 7 15" xfId="17923" xr:uid="{00000000-0005-0000-0000-000037590000}"/>
    <cellStyle name="SAPBEXfilterText 7 16" xfId="17924" xr:uid="{00000000-0005-0000-0000-000038590000}"/>
    <cellStyle name="SAPBEXfilterText 7 17" xfId="17925" xr:uid="{00000000-0005-0000-0000-000039590000}"/>
    <cellStyle name="SAPBEXfilterText 7 18" xfId="17926" xr:uid="{00000000-0005-0000-0000-00003A590000}"/>
    <cellStyle name="SAPBEXfilterText 7 2" xfId="17927" xr:uid="{00000000-0005-0000-0000-00003B590000}"/>
    <cellStyle name="SAPBEXfilterText 7 3" xfId="17928" xr:uid="{00000000-0005-0000-0000-00003C590000}"/>
    <cellStyle name="SAPBEXfilterText 7 4" xfId="17929" xr:uid="{00000000-0005-0000-0000-00003D590000}"/>
    <cellStyle name="SAPBEXfilterText 7 5" xfId="17930" xr:uid="{00000000-0005-0000-0000-00003E590000}"/>
    <cellStyle name="SAPBEXfilterText 7 6" xfId="17931" xr:uid="{00000000-0005-0000-0000-00003F590000}"/>
    <cellStyle name="SAPBEXfilterText 7 7" xfId="17932" xr:uid="{00000000-0005-0000-0000-000040590000}"/>
    <cellStyle name="SAPBEXfilterText 7 8" xfId="17933" xr:uid="{00000000-0005-0000-0000-000041590000}"/>
    <cellStyle name="SAPBEXfilterText 7 9" xfId="17934" xr:uid="{00000000-0005-0000-0000-000042590000}"/>
    <cellStyle name="SAPBEXfilterText 8" xfId="17935" xr:uid="{00000000-0005-0000-0000-000043590000}"/>
    <cellStyle name="SAPBEXfilterText 8 10" xfId="17936" xr:uid="{00000000-0005-0000-0000-000044590000}"/>
    <cellStyle name="SAPBEXfilterText 8 11" xfId="17937" xr:uid="{00000000-0005-0000-0000-000045590000}"/>
    <cellStyle name="SAPBEXfilterText 8 12" xfId="17938" xr:uid="{00000000-0005-0000-0000-000046590000}"/>
    <cellStyle name="SAPBEXfilterText 8 13" xfId="17939" xr:uid="{00000000-0005-0000-0000-000047590000}"/>
    <cellStyle name="SAPBEXfilterText 8 14" xfId="17940" xr:uid="{00000000-0005-0000-0000-000048590000}"/>
    <cellStyle name="SAPBEXfilterText 8 15" xfId="17941" xr:uid="{00000000-0005-0000-0000-000049590000}"/>
    <cellStyle name="SAPBEXfilterText 8 16" xfId="17942" xr:uid="{00000000-0005-0000-0000-00004A590000}"/>
    <cellStyle name="SAPBEXfilterText 8 17" xfId="17943" xr:uid="{00000000-0005-0000-0000-00004B590000}"/>
    <cellStyle name="SAPBEXfilterText 8 18" xfId="17944" xr:uid="{00000000-0005-0000-0000-00004C590000}"/>
    <cellStyle name="SAPBEXfilterText 8 2" xfId="17945" xr:uid="{00000000-0005-0000-0000-00004D590000}"/>
    <cellStyle name="SAPBEXfilterText 8 3" xfId="17946" xr:uid="{00000000-0005-0000-0000-00004E590000}"/>
    <cellStyle name="SAPBEXfilterText 8 4" xfId="17947" xr:uid="{00000000-0005-0000-0000-00004F590000}"/>
    <cellStyle name="SAPBEXfilterText 8 5" xfId="17948" xr:uid="{00000000-0005-0000-0000-000050590000}"/>
    <cellStyle name="SAPBEXfilterText 8 6" xfId="17949" xr:uid="{00000000-0005-0000-0000-000051590000}"/>
    <cellStyle name="SAPBEXfilterText 8 7" xfId="17950" xr:uid="{00000000-0005-0000-0000-000052590000}"/>
    <cellStyle name="SAPBEXfilterText 8 8" xfId="17951" xr:uid="{00000000-0005-0000-0000-000053590000}"/>
    <cellStyle name="SAPBEXfilterText 8 9" xfId="17952" xr:uid="{00000000-0005-0000-0000-000054590000}"/>
    <cellStyle name="SAPBEXfilterText 9" xfId="17953" xr:uid="{00000000-0005-0000-0000-000055590000}"/>
    <cellStyle name="SAPBEXfilterText 9 10" xfId="17954" xr:uid="{00000000-0005-0000-0000-000056590000}"/>
    <cellStyle name="SAPBEXfilterText 9 11" xfId="17955" xr:uid="{00000000-0005-0000-0000-000057590000}"/>
    <cellStyle name="SAPBEXfilterText 9 12" xfId="17956" xr:uid="{00000000-0005-0000-0000-000058590000}"/>
    <cellStyle name="SAPBEXfilterText 9 13" xfId="17957" xr:uid="{00000000-0005-0000-0000-000059590000}"/>
    <cellStyle name="SAPBEXfilterText 9 14" xfId="17958" xr:uid="{00000000-0005-0000-0000-00005A590000}"/>
    <cellStyle name="SAPBEXfilterText 9 15" xfId="17959" xr:uid="{00000000-0005-0000-0000-00005B590000}"/>
    <cellStyle name="SAPBEXfilterText 9 16" xfId="17960" xr:uid="{00000000-0005-0000-0000-00005C590000}"/>
    <cellStyle name="SAPBEXfilterText 9 17" xfId="17961" xr:uid="{00000000-0005-0000-0000-00005D590000}"/>
    <cellStyle name="SAPBEXfilterText 9 18" xfId="17962" xr:uid="{00000000-0005-0000-0000-00005E590000}"/>
    <cellStyle name="SAPBEXfilterText 9 2" xfId="17963" xr:uid="{00000000-0005-0000-0000-00005F590000}"/>
    <cellStyle name="SAPBEXfilterText 9 3" xfId="17964" xr:uid="{00000000-0005-0000-0000-000060590000}"/>
    <cellStyle name="SAPBEXfilterText 9 4" xfId="17965" xr:uid="{00000000-0005-0000-0000-000061590000}"/>
    <cellStyle name="SAPBEXfilterText 9 5" xfId="17966" xr:uid="{00000000-0005-0000-0000-000062590000}"/>
    <cellStyle name="SAPBEXfilterText 9 6" xfId="17967" xr:uid="{00000000-0005-0000-0000-000063590000}"/>
    <cellStyle name="SAPBEXfilterText 9 7" xfId="17968" xr:uid="{00000000-0005-0000-0000-000064590000}"/>
    <cellStyle name="SAPBEXfilterText 9 8" xfId="17969" xr:uid="{00000000-0005-0000-0000-000065590000}"/>
    <cellStyle name="SAPBEXfilterText 9 9" xfId="17970" xr:uid="{00000000-0005-0000-0000-000066590000}"/>
    <cellStyle name="SAPBEXfilterText_Title List" xfId="17971" xr:uid="{00000000-0005-0000-0000-000067590000}"/>
    <cellStyle name="SAPBEXformats" xfId="17972" xr:uid="{00000000-0005-0000-0000-000068590000}"/>
    <cellStyle name="SAPBEXformats 10" xfId="17973" xr:uid="{00000000-0005-0000-0000-000069590000}"/>
    <cellStyle name="SAPBEXformats 10 10" xfId="17974" xr:uid="{00000000-0005-0000-0000-00006A590000}"/>
    <cellStyle name="SAPBEXformats 10 11" xfId="17975" xr:uid="{00000000-0005-0000-0000-00006B590000}"/>
    <cellStyle name="SAPBEXformats 10 12" xfId="17976" xr:uid="{00000000-0005-0000-0000-00006C590000}"/>
    <cellStyle name="SAPBEXformats 10 13" xfId="17977" xr:uid="{00000000-0005-0000-0000-00006D590000}"/>
    <cellStyle name="SAPBEXformats 10 14" xfId="17978" xr:uid="{00000000-0005-0000-0000-00006E590000}"/>
    <cellStyle name="SAPBEXformats 10 15" xfId="17979" xr:uid="{00000000-0005-0000-0000-00006F590000}"/>
    <cellStyle name="SAPBEXformats 10 16" xfId="17980" xr:uid="{00000000-0005-0000-0000-000070590000}"/>
    <cellStyle name="SAPBEXformats 10 17" xfId="17981" xr:uid="{00000000-0005-0000-0000-000071590000}"/>
    <cellStyle name="SAPBEXformats 10 18" xfId="17982" xr:uid="{00000000-0005-0000-0000-000072590000}"/>
    <cellStyle name="SAPBEXformats 10 19" xfId="17983" xr:uid="{00000000-0005-0000-0000-000073590000}"/>
    <cellStyle name="SAPBEXformats 10 2" xfId="17984" xr:uid="{00000000-0005-0000-0000-000074590000}"/>
    <cellStyle name="SAPBEXformats 10 20" xfId="17985" xr:uid="{00000000-0005-0000-0000-000075590000}"/>
    <cellStyle name="SAPBEXformats 10 21" xfId="17986" xr:uid="{00000000-0005-0000-0000-000076590000}"/>
    <cellStyle name="SAPBEXformats 10 22" xfId="37309" xr:uid="{00000000-0005-0000-0000-000077590000}"/>
    <cellStyle name="SAPBEXformats 10 3" xfId="17987" xr:uid="{00000000-0005-0000-0000-000078590000}"/>
    <cellStyle name="SAPBEXformats 10 4" xfId="17988" xr:uid="{00000000-0005-0000-0000-000079590000}"/>
    <cellStyle name="SAPBEXformats 10 5" xfId="17989" xr:uid="{00000000-0005-0000-0000-00007A590000}"/>
    <cellStyle name="SAPBEXformats 10 6" xfId="17990" xr:uid="{00000000-0005-0000-0000-00007B590000}"/>
    <cellStyle name="SAPBEXformats 10 7" xfId="17991" xr:uid="{00000000-0005-0000-0000-00007C590000}"/>
    <cellStyle name="SAPBEXformats 10 8" xfId="17992" xr:uid="{00000000-0005-0000-0000-00007D590000}"/>
    <cellStyle name="SAPBEXformats 10 9" xfId="17993" xr:uid="{00000000-0005-0000-0000-00007E590000}"/>
    <cellStyle name="SAPBEXformats 11" xfId="17994" xr:uid="{00000000-0005-0000-0000-00007F590000}"/>
    <cellStyle name="SAPBEXformats 11 10" xfId="17995" xr:uid="{00000000-0005-0000-0000-000080590000}"/>
    <cellStyle name="SAPBEXformats 11 11" xfId="17996" xr:uid="{00000000-0005-0000-0000-000081590000}"/>
    <cellStyle name="SAPBEXformats 11 12" xfId="17997" xr:uid="{00000000-0005-0000-0000-000082590000}"/>
    <cellStyle name="SAPBEXformats 11 13" xfId="17998" xr:uid="{00000000-0005-0000-0000-000083590000}"/>
    <cellStyle name="SAPBEXformats 11 14" xfId="17999" xr:uid="{00000000-0005-0000-0000-000084590000}"/>
    <cellStyle name="SAPBEXformats 11 15" xfId="18000" xr:uid="{00000000-0005-0000-0000-000085590000}"/>
    <cellStyle name="SAPBEXformats 11 16" xfId="18001" xr:uid="{00000000-0005-0000-0000-000086590000}"/>
    <cellStyle name="SAPBEXformats 11 17" xfId="18002" xr:uid="{00000000-0005-0000-0000-000087590000}"/>
    <cellStyle name="SAPBEXformats 11 18" xfId="18003" xr:uid="{00000000-0005-0000-0000-000088590000}"/>
    <cellStyle name="SAPBEXformats 11 19" xfId="18004" xr:uid="{00000000-0005-0000-0000-000089590000}"/>
    <cellStyle name="SAPBEXformats 11 2" xfId="18005" xr:uid="{00000000-0005-0000-0000-00008A590000}"/>
    <cellStyle name="SAPBEXformats 11 20" xfId="18006" xr:uid="{00000000-0005-0000-0000-00008B590000}"/>
    <cellStyle name="SAPBEXformats 11 21" xfId="18007" xr:uid="{00000000-0005-0000-0000-00008C590000}"/>
    <cellStyle name="SAPBEXformats 11 22" xfId="37386" xr:uid="{00000000-0005-0000-0000-00008D590000}"/>
    <cellStyle name="SAPBEXformats 11 3" xfId="18008" xr:uid="{00000000-0005-0000-0000-00008E590000}"/>
    <cellStyle name="SAPBEXformats 11 4" xfId="18009" xr:uid="{00000000-0005-0000-0000-00008F590000}"/>
    <cellStyle name="SAPBEXformats 11 5" xfId="18010" xr:uid="{00000000-0005-0000-0000-000090590000}"/>
    <cellStyle name="SAPBEXformats 11 6" xfId="18011" xr:uid="{00000000-0005-0000-0000-000091590000}"/>
    <cellStyle name="SAPBEXformats 11 7" xfId="18012" xr:uid="{00000000-0005-0000-0000-000092590000}"/>
    <cellStyle name="SAPBEXformats 11 8" xfId="18013" xr:uid="{00000000-0005-0000-0000-000093590000}"/>
    <cellStyle name="SAPBEXformats 11 9" xfId="18014" xr:uid="{00000000-0005-0000-0000-000094590000}"/>
    <cellStyle name="SAPBEXformats 12" xfId="18015" xr:uid="{00000000-0005-0000-0000-000095590000}"/>
    <cellStyle name="SAPBEXformats 12 10" xfId="18016" xr:uid="{00000000-0005-0000-0000-000096590000}"/>
    <cellStyle name="SAPBEXformats 12 11" xfId="18017" xr:uid="{00000000-0005-0000-0000-000097590000}"/>
    <cellStyle name="SAPBEXformats 12 12" xfId="18018" xr:uid="{00000000-0005-0000-0000-000098590000}"/>
    <cellStyle name="SAPBEXformats 12 13" xfId="18019" xr:uid="{00000000-0005-0000-0000-000099590000}"/>
    <cellStyle name="SAPBEXformats 12 14" xfId="18020" xr:uid="{00000000-0005-0000-0000-00009A590000}"/>
    <cellStyle name="SAPBEXformats 12 15" xfId="18021" xr:uid="{00000000-0005-0000-0000-00009B590000}"/>
    <cellStyle name="SAPBEXformats 12 16" xfId="18022" xr:uid="{00000000-0005-0000-0000-00009C590000}"/>
    <cellStyle name="SAPBEXformats 12 17" xfId="18023" xr:uid="{00000000-0005-0000-0000-00009D590000}"/>
    <cellStyle name="SAPBEXformats 12 18" xfId="18024" xr:uid="{00000000-0005-0000-0000-00009E590000}"/>
    <cellStyle name="SAPBEXformats 12 19" xfId="18025" xr:uid="{00000000-0005-0000-0000-00009F590000}"/>
    <cellStyle name="SAPBEXformats 12 2" xfId="18026" xr:uid="{00000000-0005-0000-0000-0000A0590000}"/>
    <cellStyle name="SAPBEXformats 12 20" xfId="18027" xr:uid="{00000000-0005-0000-0000-0000A1590000}"/>
    <cellStyle name="SAPBEXformats 12 21" xfId="18028" xr:uid="{00000000-0005-0000-0000-0000A2590000}"/>
    <cellStyle name="SAPBEXformats 12 22" xfId="37466" xr:uid="{00000000-0005-0000-0000-0000A3590000}"/>
    <cellStyle name="SAPBEXformats 12 3" xfId="18029" xr:uid="{00000000-0005-0000-0000-0000A4590000}"/>
    <cellStyle name="SAPBEXformats 12 4" xfId="18030" xr:uid="{00000000-0005-0000-0000-0000A5590000}"/>
    <cellStyle name="SAPBEXformats 12 5" xfId="18031" xr:uid="{00000000-0005-0000-0000-0000A6590000}"/>
    <cellStyle name="SAPBEXformats 12 6" xfId="18032" xr:uid="{00000000-0005-0000-0000-0000A7590000}"/>
    <cellStyle name="SAPBEXformats 12 7" xfId="18033" xr:uid="{00000000-0005-0000-0000-0000A8590000}"/>
    <cellStyle name="SAPBEXformats 12 8" xfId="18034" xr:uid="{00000000-0005-0000-0000-0000A9590000}"/>
    <cellStyle name="SAPBEXformats 12 9" xfId="18035" xr:uid="{00000000-0005-0000-0000-0000AA590000}"/>
    <cellStyle name="SAPBEXformats 13" xfId="18036" xr:uid="{00000000-0005-0000-0000-0000AB590000}"/>
    <cellStyle name="SAPBEXformats 13 10" xfId="18037" xr:uid="{00000000-0005-0000-0000-0000AC590000}"/>
    <cellStyle name="SAPBEXformats 13 11" xfId="18038" xr:uid="{00000000-0005-0000-0000-0000AD590000}"/>
    <cellStyle name="SAPBEXformats 13 12" xfId="18039" xr:uid="{00000000-0005-0000-0000-0000AE590000}"/>
    <cellStyle name="SAPBEXformats 13 13" xfId="18040" xr:uid="{00000000-0005-0000-0000-0000AF590000}"/>
    <cellStyle name="SAPBEXformats 13 13 2" xfId="18041" xr:uid="{00000000-0005-0000-0000-0000B0590000}"/>
    <cellStyle name="SAPBEXformats 13 14" xfId="18042" xr:uid="{00000000-0005-0000-0000-0000B1590000}"/>
    <cellStyle name="SAPBEXformats 13 15" xfId="18043" xr:uid="{00000000-0005-0000-0000-0000B2590000}"/>
    <cellStyle name="SAPBEXformats 13 16" xfId="18044" xr:uid="{00000000-0005-0000-0000-0000B3590000}"/>
    <cellStyle name="SAPBEXformats 13 17" xfId="18045" xr:uid="{00000000-0005-0000-0000-0000B4590000}"/>
    <cellStyle name="SAPBEXformats 13 18" xfId="18046" xr:uid="{00000000-0005-0000-0000-0000B5590000}"/>
    <cellStyle name="SAPBEXformats 13 19" xfId="37537" xr:uid="{00000000-0005-0000-0000-0000B6590000}"/>
    <cellStyle name="SAPBEXformats 13 2" xfId="18047" xr:uid="{00000000-0005-0000-0000-0000B7590000}"/>
    <cellStyle name="SAPBEXformats 13 2 2" xfId="18048" xr:uid="{00000000-0005-0000-0000-0000B8590000}"/>
    <cellStyle name="SAPBEXformats 13 2 2 2" xfId="18049" xr:uid="{00000000-0005-0000-0000-0000B9590000}"/>
    <cellStyle name="SAPBEXformats 13 2 3" xfId="18050" xr:uid="{00000000-0005-0000-0000-0000BA590000}"/>
    <cellStyle name="SAPBEXformats 13 2 4" xfId="18051" xr:uid="{00000000-0005-0000-0000-0000BB590000}"/>
    <cellStyle name="SAPBEXformats 13 3" xfId="18052" xr:uid="{00000000-0005-0000-0000-0000BC590000}"/>
    <cellStyle name="SAPBEXformats 13 3 2" xfId="18053" xr:uid="{00000000-0005-0000-0000-0000BD590000}"/>
    <cellStyle name="SAPBEXformats 13 3 2 2" xfId="18054" xr:uid="{00000000-0005-0000-0000-0000BE590000}"/>
    <cellStyle name="SAPBEXformats 13 3 2 2 2" xfId="18055" xr:uid="{00000000-0005-0000-0000-0000BF590000}"/>
    <cellStyle name="SAPBEXformats 13 3 2 3" xfId="18056" xr:uid="{00000000-0005-0000-0000-0000C0590000}"/>
    <cellStyle name="SAPBEXformats 13 3 2 4" xfId="18057" xr:uid="{00000000-0005-0000-0000-0000C1590000}"/>
    <cellStyle name="SAPBEXformats 13 3 2 5" xfId="18058" xr:uid="{00000000-0005-0000-0000-0000C2590000}"/>
    <cellStyle name="SAPBEXformats 13 3 2 6" xfId="18059" xr:uid="{00000000-0005-0000-0000-0000C3590000}"/>
    <cellStyle name="SAPBEXformats 13 3 2 7" xfId="18060" xr:uid="{00000000-0005-0000-0000-0000C4590000}"/>
    <cellStyle name="SAPBEXformats 13 3 3" xfId="18061" xr:uid="{00000000-0005-0000-0000-0000C5590000}"/>
    <cellStyle name="SAPBEXformats 13 3 3 2" xfId="18062" xr:uid="{00000000-0005-0000-0000-0000C6590000}"/>
    <cellStyle name="SAPBEXformats 13 3 4" xfId="18063" xr:uid="{00000000-0005-0000-0000-0000C7590000}"/>
    <cellStyle name="SAPBEXformats 13 3 5" xfId="18064" xr:uid="{00000000-0005-0000-0000-0000C8590000}"/>
    <cellStyle name="SAPBEXformats 13 3 6" xfId="18065" xr:uid="{00000000-0005-0000-0000-0000C9590000}"/>
    <cellStyle name="SAPBEXformats 13 3 7" xfId="18066" xr:uid="{00000000-0005-0000-0000-0000CA590000}"/>
    <cellStyle name="SAPBEXformats 13 4" xfId="18067" xr:uid="{00000000-0005-0000-0000-0000CB590000}"/>
    <cellStyle name="SAPBEXformats 13 5" xfId="18068" xr:uid="{00000000-0005-0000-0000-0000CC590000}"/>
    <cellStyle name="SAPBEXformats 13 6" xfId="18069" xr:uid="{00000000-0005-0000-0000-0000CD590000}"/>
    <cellStyle name="SAPBEXformats 13 7" xfId="18070" xr:uid="{00000000-0005-0000-0000-0000CE590000}"/>
    <cellStyle name="SAPBEXformats 13 8" xfId="18071" xr:uid="{00000000-0005-0000-0000-0000CF590000}"/>
    <cellStyle name="SAPBEXformats 13 9" xfId="18072" xr:uid="{00000000-0005-0000-0000-0000D0590000}"/>
    <cellStyle name="SAPBEXformats 14" xfId="18073" xr:uid="{00000000-0005-0000-0000-0000D1590000}"/>
    <cellStyle name="SAPBEXformats 14 10" xfId="18074" xr:uid="{00000000-0005-0000-0000-0000D2590000}"/>
    <cellStyle name="SAPBEXformats 14 11" xfId="18075" xr:uid="{00000000-0005-0000-0000-0000D3590000}"/>
    <cellStyle name="SAPBEXformats 14 12" xfId="18076" xr:uid="{00000000-0005-0000-0000-0000D4590000}"/>
    <cellStyle name="SAPBEXformats 14 13" xfId="18077" xr:uid="{00000000-0005-0000-0000-0000D5590000}"/>
    <cellStyle name="SAPBEXformats 14 14" xfId="18078" xr:uid="{00000000-0005-0000-0000-0000D6590000}"/>
    <cellStyle name="SAPBEXformats 14 15" xfId="18079" xr:uid="{00000000-0005-0000-0000-0000D7590000}"/>
    <cellStyle name="SAPBEXformats 14 16" xfId="18080" xr:uid="{00000000-0005-0000-0000-0000D8590000}"/>
    <cellStyle name="SAPBEXformats 14 17" xfId="18081" xr:uid="{00000000-0005-0000-0000-0000D9590000}"/>
    <cellStyle name="SAPBEXformats 14 18" xfId="18082" xr:uid="{00000000-0005-0000-0000-0000DA590000}"/>
    <cellStyle name="SAPBEXformats 14 19" xfId="37621" xr:uid="{00000000-0005-0000-0000-0000DB590000}"/>
    <cellStyle name="SAPBEXformats 14 2" xfId="18083" xr:uid="{00000000-0005-0000-0000-0000DC590000}"/>
    <cellStyle name="SAPBEXformats 14 3" xfId="18084" xr:uid="{00000000-0005-0000-0000-0000DD590000}"/>
    <cellStyle name="SAPBEXformats 14 4" xfId="18085" xr:uid="{00000000-0005-0000-0000-0000DE590000}"/>
    <cellStyle name="SAPBEXformats 14 5" xfId="18086" xr:uid="{00000000-0005-0000-0000-0000DF590000}"/>
    <cellStyle name="SAPBEXformats 14 6" xfId="18087" xr:uid="{00000000-0005-0000-0000-0000E0590000}"/>
    <cellStyle name="SAPBEXformats 14 7" xfId="18088" xr:uid="{00000000-0005-0000-0000-0000E1590000}"/>
    <cellStyle name="SAPBEXformats 14 8" xfId="18089" xr:uid="{00000000-0005-0000-0000-0000E2590000}"/>
    <cellStyle name="SAPBEXformats 14 9" xfId="18090" xr:uid="{00000000-0005-0000-0000-0000E3590000}"/>
    <cellStyle name="SAPBEXformats 15" xfId="18091" xr:uid="{00000000-0005-0000-0000-0000E4590000}"/>
    <cellStyle name="SAPBEXformats 15 10" xfId="18092" xr:uid="{00000000-0005-0000-0000-0000E5590000}"/>
    <cellStyle name="SAPBEXformats 15 11" xfId="18093" xr:uid="{00000000-0005-0000-0000-0000E6590000}"/>
    <cellStyle name="SAPBEXformats 15 12" xfId="18094" xr:uid="{00000000-0005-0000-0000-0000E7590000}"/>
    <cellStyle name="SAPBEXformats 15 13" xfId="18095" xr:uid="{00000000-0005-0000-0000-0000E8590000}"/>
    <cellStyle name="SAPBEXformats 15 14" xfId="18096" xr:uid="{00000000-0005-0000-0000-0000E9590000}"/>
    <cellStyle name="SAPBEXformats 15 15" xfId="18097" xr:uid="{00000000-0005-0000-0000-0000EA590000}"/>
    <cellStyle name="SAPBEXformats 15 16" xfId="18098" xr:uid="{00000000-0005-0000-0000-0000EB590000}"/>
    <cellStyle name="SAPBEXformats 15 17" xfId="18099" xr:uid="{00000000-0005-0000-0000-0000EC590000}"/>
    <cellStyle name="SAPBEXformats 15 18" xfId="18100" xr:uid="{00000000-0005-0000-0000-0000ED590000}"/>
    <cellStyle name="SAPBEXformats 15 19" xfId="37700" xr:uid="{00000000-0005-0000-0000-0000EE590000}"/>
    <cellStyle name="SAPBEXformats 15 2" xfId="18101" xr:uid="{00000000-0005-0000-0000-0000EF590000}"/>
    <cellStyle name="SAPBEXformats 15 3" xfId="18102" xr:uid="{00000000-0005-0000-0000-0000F0590000}"/>
    <cellStyle name="SAPBEXformats 15 4" xfId="18103" xr:uid="{00000000-0005-0000-0000-0000F1590000}"/>
    <cellStyle name="SAPBEXformats 15 5" xfId="18104" xr:uid="{00000000-0005-0000-0000-0000F2590000}"/>
    <cellStyle name="SAPBEXformats 15 6" xfId="18105" xr:uid="{00000000-0005-0000-0000-0000F3590000}"/>
    <cellStyle name="SAPBEXformats 15 7" xfId="18106" xr:uid="{00000000-0005-0000-0000-0000F4590000}"/>
    <cellStyle name="SAPBEXformats 15 8" xfId="18107" xr:uid="{00000000-0005-0000-0000-0000F5590000}"/>
    <cellStyle name="SAPBEXformats 15 9" xfId="18108" xr:uid="{00000000-0005-0000-0000-0000F6590000}"/>
    <cellStyle name="SAPBEXformats 16" xfId="18109" xr:uid="{00000000-0005-0000-0000-0000F7590000}"/>
    <cellStyle name="SAPBEXformats 16 10" xfId="18110" xr:uid="{00000000-0005-0000-0000-0000F8590000}"/>
    <cellStyle name="SAPBEXformats 16 11" xfId="18111" xr:uid="{00000000-0005-0000-0000-0000F9590000}"/>
    <cellStyle name="SAPBEXformats 16 12" xfId="18112" xr:uid="{00000000-0005-0000-0000-0000FA590000}"/>
    <cellStyle name="SAPBEXformats 16 13" xfId="18113" xr:uid="{00000000-0005-0000-0000-0000FB590000}"/>
    <cellStyle name="SAPBEXformats 16 14" xfId="18114" xr:uid="{00000000-0005-0000-0000-0000FC590000}"/>
    <cellStyle name="SAPBEXformats 16 15" xfId="18115" xr:uid="{00000000-0005-0000-0000-0000FD590000}"/>
    <cellStyle name="SAPBEXformats 16 16" xfId="18116" xr:uid="{00000000-0005-0000-0000-0000FE590000}"/>
    <cellStyle name="SAPBEXformats 16 17" xfId="18117" xr:uid="{00000000-0005-0000-0000-0000FF590000}"/>
    <cellStyle name="SAPBEXformats 16 18" xfId="18118" xr:uid="{00000000-0005-0000-0000-0000005A0000}"/>
    <cellStyle name="SAPBEXformats 16 19" xfId="37777" xr:uid="{00000000-0005-0000-0000-0000015A0000}"/>
    <cellStyle name="SAPBEXformats 16 2" xfId="18119" xr:uid="{00000000-0005-0000-0000-0000025A0000}"/>
    <cellStyle name="SAPBEXformats 16 3" xfId="18120" xr:uid="{00000000-0005-0000-0000-0000035A0000}"/>
    <cellStyle name="SAPBEXformats 16 4" xfId="18121" xr:uid="{00000000-0005-0000-0000-0000045A0000}"/>
    <cellStyle name="SAPBEXformats 16 5" xfId="18122" xr:uid="{00000000-0005-0000-0000-0000055A0000}"/>
    <cellStyle name="SAPBEXformats 16 6" xfId="18123" xr:uid="{00000000-0005-0000-0000-0000065A0000}"/>
    <cellStyle name="SAPBEXformats 16 7" xfId="18124" xr:uid="{00000000-0005-0000-0000-0000075A0000}"/>
    <cellStyle name="SAPBEXformats 16 8" xfId="18125" xr:uid="{00000000-0005-0000-0000-0000085A0000}"/>
    <cellStyle name="SAPBEXformats 16 9" xfId="18126" xr:uid="{00000000-0005-0000-0000-0000095A0000}"/>
    <cellStyle name="SAPBEXformats 17" xfId="18127" xr:uid="{00000000-0005-0000-0000-00000A5A0000}"/>
    <cellStyle name="SAPBEXformats 17 10" xfId="18128" xr:uid="{00000000-0005-0000-0000-00000B5A0000}"/>
    <cellStyle name="SAPBEXformats 17 11" xfId="18129" xr:uid="{00000000-0005-0000-0000-00000C5A0000}"/>
    <cellStyle name="SAPBEXformats 17 12" xfId="18130" xr:uid="{00000000-0005-0000-0000-00000D5A0000}"/>
    <cellStyle name="SAPBEXformats 17 13" xfId="18131" xr:uid="{00000000-0005-0000-0000-00000E5A0000}"/>
    <cellStyle name="SAPBEXformats 17 14" xfId="18132" xr:uid="{00000000-0005-0000-0000-00000F5A0000}"/>
    <cellStyle name="SAPBEXformats 17 15" xfId="18133" xr:uid="{00000000-0005-0000-0000-0000105A0000}"/>
    <cellStyle name="SAPBEXformats 17 16" xfId="18134" xr:uid="{00000000-0005-0000-0000-0000115A0000}"/>
    <cellStyle name="SAPBEXformats 17 17" xfId="18135" xr:uid="{00000000-0005-0000-0000-0000125A0000}"/>
    <cellStyle name="SAPBEXformats 17 18" xfId="18136" xr:uid="{00000000-0005-0000-0000-0000135A0000}"/>
    <cellStyle name="SAPBEXformats 17 19" xfId="37854" xr:uid="{00000000-0005-0000-0000-0000145A0000}"/>
    <cellStyle name="SAPBEXformats 17 2" xfId="18137" xr:uid="{00000000-0005-0000-0000-0000155A0000}"/>
    <cellStyle name="SAPBEXformats 17 3" xfId="18138" xr:uid="{00000000-0005-0000-0000-0000165A0000}"/>
    <cellStyle name="SAPBEXformats 17 4" xfId="18139" xr:uid="{00000000-0005-0000-0000-0000175A0000}"/>
    <cellStyle name="SAPBEXformats 17 5" xfId="18140" xr:uid="{00000000-0005-0000-0000-0000185A0000}"/>
    <cellStyle name="SAPBEXformats 17 6" xfId="18141" xr:uid="{00000000-0005-0000-0000-0000195A0000}"/>
    <cellStyle name="SAPBEXformats 17 7" xfId="18142" xr:uid="{00000000-0005-0000-0000-00001A5A0000}"/>
    <cellStyle name="SAPBEXformats 17 8" xfId="18143" xr:uid="{00000000-0005-0000-0000-00001B5A0000}"/>
    <cellStyle name="SAPBEXformats 17 9" xfId="18144" xr:uid="{00000000-0005-0000-0000-00001C5A0000}"/>
    <cellStyle name="SAPBEXformats 18" xfId="18145" xr:uid="{00000000-0005-0000-0000-00001D5A0000}"/>
    <cellStyle name="SAPBEXformats 18 10" xfId="18146" xr:uid="{00000000-0005-0000-0000-00001E5A0000}"/>
    <cellStyle name="SAPBEXformats 18 11" xfId="18147" xr:uid="{00000000-0005-0000-0000-00001F5A0000}"/>
    <cellStyle name="SAPBEXformats 18 12" xfId="18148" xr:uid="{00000000-0005-0000-0000-0000205A0000}"/>
    <cellStyle name="SAPBEXformats 18 13" xfId="18149" xr:uid="{00000000-0005-0000-0000-0000215A0000}"/>
    <cellStyle name="SAPBEXformats 18 14" xfId="18150" xr:uid="{00000000-0005-0000-0000-0000225A0000}"/>
    <cellStyle name="SAPBEXformats 18 15" xfId="18151" xr:uid="{00000000-0005-0000-0000-0000235A0000}"/>
    <cellStyle name="SAPBEXformats 18 16" xfId="18152" xr:uid="{00000000-0005-0000-0000-0000245A0000}"/>
    <cellStyle name="SAPBEXformats 18 17" xfId="18153" xr:uid="{00000000-0005-0000-0000-0000255A0000}"/>
    <cellStyle name="SAPBEXformats 18 18" xfId="18154" xr:uid="{00000000-0005-0000-0000-0000265A0000}"/>
    <cellStyle name="SAPBEXformats 18 19" xfId="37929" xr:uid="{00000000-0005-0000-0000-0000275A0000}"/>
    <cellStyle name="SAPBEXformats 18 2" xfId="18155" xr:uid="{00000000-0005-0000-0000-0000285A0000}"/>
    <cellStyle name="SAPBEXformats 18 3" xfId="18156" xr:uid="{00000000-0005-0000-0000-0000295A0000}"/>
    <cellStyle name="SAPBEXformats 18 4" xfId="18157" xr:uid="{00000000-0005-0000-0000-00002A5A0000}"/>
    <cellStyle name="SAPBEXformats 18 5" xfId="18158" xr:uid="{00000000-0005-0000-0000-00002B5A0000}"/>
    <cellStyle name="SAPBEXformats 18 6" xfId="18159" xr:uid="{00000000-0005-0000-0000-00002C5A0000}"/>
    <cellStyle name="SAPBEXformats 18 7" xfId="18160" xr:uid="{00000000-0005-0000-0000-00002D5A0000}"/>
    <cellStyle name="SAPBEXformats 18 8" xfId="18161" xr:uid="{00000000-0005-0000-0000-00002E5A0000}"/>
    <cellStyle name="SAPBEXformats 18 9" xfId="18162" xr:uid="{00000000-0005-0000-0000-00002F5A0000}"/>
    <cellStyle name="SAPBEXformats 19" xfId="18163" xr:uid="{00000000-0005-0000-0000-0000305A0000}"/>
    <cellStyle name="SAPBEXformats 19 10" xfId="18164" xr:uid="{00000000-0005-0000-0000-0000315A0000}"/>
    <cellStyle name="SAPBEXformats 19 11" xfId="18165" xr:uid="{00000000-0005-0000-0000-0000325A0000}"/>
    <cellStyle name="SAPBEXformats 19 12" xfId="18166" xr:uid="{00000000-0005-0000-0000-0000335A0000}"/>
    <cellStyle name="SAPBEXformats 19 13" xfId="18167" xr:uid="{00000000-0005-0000-0000-0000345A0000}"/>
    <cellStyle name="SAPBEXformats 19 14" xfId="18168" xr:uid="{00000000-0005-0000-0000-0000355A0000}"/>
    <cellStyle name="SAPBEXformats 19 15" xfId="18169" xr:uid="{00000000-0005-0000-0000-0000365A0000}"/>
    <cellStyle name="SAPBEXformats 19 16" xfId="18170" xr:uid="{00000000-0005-0000-0000-0000375A0000}"/>
    <cellStyle name="SAPBEXformats 19 17" xfId="18171" xr:uid="{00000000-0005-0000-0000-0000385A0000}"/>
    <cellStyle name="SAPBEXformats 19 18" xfId="18172" xr:uid="{00000000-0005-0000-0000-0000395A0000}"/>
    <cellStyle name="SAPBEXformats 19 19" xfId="38006" xr:uid="{00000000-0005-0000-0000-00003A5A0000}"/>
    <cellStyle name="SAPBEXformats 19 2" xfId="18173" xr:uid="{00000000-0005-0000-0000-00003B5A0000}"/>
    <cellStyle name="SAPBEXformats 19 3" xfId="18174" xr:uid="{00000000-0005-0000-0000-00003C5A0000}"/>
    <cellStyle name="SAPBEXformats 19 4" xfId="18175" xr:uid="{00000000-0005-0000-0000-00003D5A0000}"/>
    <cellStyle name="SAPBEXformats 19 5" xfId="18176" xr:uid="{00000000-0005-0000-0000-00003E5A0000}"/>
    <cellStyle name="SAPBEXformats 19 6" xfId="18177" xr:uid="{00000000-0005-0000-0000-00003F5A0000}"/>
    <cellStyle name="SAPBEXformats 19 7" xfId="18178" xr:uid="{00000000-0005-0000-0000-0000405A0000}"/>
    <cellStyle name="SAPBEXformats 19 8" xfId="18179" xr:uid="{00000000-0005-0000-0000-0000415A0000}"/>
    <cellStyle name="SAPBEXformats 19 9" xfId="18180" xr:uid="{00000000-0005-0000-0000-0000425A0000}"/>
    <cellStyle name="SAPBEXformats 2" xfId="18181" xr:uid="{00000000-0005-0000-0000-0000435A0000}"/>
    <cellStyle name="SAPBEXformats 2 10" xfId="18182" xr:uid="{00000000-0005-0000-0000-0000445A0000}"/>
    <cellStyle name="SAPBEXformats 2 10 2" xfId="37313" xr:uid="{00000000-0005-0000-0000-0000455A0000}"/>
    <cellStyle name="SAPBEXformats 2 11" xfId="18183" xr:uid="{00000000-0005-0000-0000-0000465A0000}"/>
    <cellStyle name="SAPBEXformats 2 11 2" xfId="37060" xr:uid="{00000000-0005-0000-0000-0000475A0000}"/>
    <cellStyle name="SAPBEXformats 2 12" xfId="18184" xr:uid="{00000000-0005-0000-0000-0000485A0000}"/>
    <cellStyle name="SAPBEXformats 2 12 2" xfId="36856" xr:uid="{00000000-0005-0000-0000-0000495A0000}"/>
    <cellStyle name="SAPBEXformats 2 13" xfId="18185" xr:uid="{00000000-0005-0000-0000-00004A5A0000}"/>
    <cellStyle name="SAPBEXformats 2 13 2" xfId="37526" xr:uid="{00000000-0005-0000-0000-00004B5A0000}"/>
    <cellStyle name="SAPBEXformats 2 14" xfId="18186" xr:uid="{00000000-0005-0000-0000-00004C5A0000}"/>
    <cellStyle name="SAPBEXformats 2 14 2" xfId="37625" xr:uid="{00000000-0005-0000-0000-00004D5A0000}"/>
    <cellStyle name="SAPBEXformats 2 15" xfId="34908" xr:uid="{00000000-0005-0000-0000-00004E5A0000}"/>
    <cellStyle name="SAPBEXformats 2 15 2" xfId="37704" xr:uid="{00000000-0005-0000-0000-00004F5A0000}"/>
    <cellStyle name="SAPBEXformats 2 16" xfId="35377" xr:uid="{00000000-0005-0000-0000-0000505A0000}"/>
    <cellStyle name="SAPBEXformats 2 16 2" xfId="37781" xr:uid="{00000000-0005-0000-0000-0000515A0000}"/>
    <cellStyle name="SAPBEXformats 2 17" xfId="35410" xr:uid="{00000000-0005-0000-0000-0000525A0000}"/>
    <cellStyle name="SAPBEXformats 2 18" xfId="37933" xr:uid="{00000000-0005-0000-0000-0000535A0000}"/>
    <cellStyle name="SAPBEXformats 2 19" xfId="38010" xr:uid="{00000000-0005-0000-0000-0000545A0000}"/>
    <cellStyle name="SAPBEXformats 2 2" xfId="18187" xr:uid="{00000000-0005-0000-0000-0000555A0000}"/>
    <cellStyle name="SAPBEXformats 2 2 2" xfId="36455" xr:uid="{00000000-0005-0000-0000-0000565A0000}"/>
    <cellStyle name="SAPBEXformats 2 2 2 2" xfId="40474" xr:uid="{00000000-0005-0000-0000-0000575A0000}"/>
    <cellStyle name="SAPBEXformats 2 2 3" xfId="39564" xr:uid="{00000000-0005-0000-0000-0000585A0000}"/>
    <cellStyle name="SAPBEXformats 2 20" xfId="38086" xr:uid="{00000000-0005-0000-0000-0000595A0000}"/>
    <cellStyle name="SAPBEXformats 2 21" xfId="37449" xr:uid="{00000000-0005-0000-0000-00005A5A0000}"/>
    <cellStyle name="SAPBEXformats 2 22" xfId="37744" xr:uid="{00000000-0005-0000-0000-00005B5A0000}"/>
    <cellStyle name="SAPBEXformats 2 23" xfId="38301" xr:uid="{00000000-0005-0000-0000-00005C5A0000}"/>
    <cellStyle name="SAPBEXformats 2 24" xfId="38397" xr:uid="{00000000-0005-0000-0000-00005D5A0000}"/>
    <cellStyle name="SAPBEXformats 2 25" xfId="38679" xr:uid="{00000000-0005-0000-0000-00005E5A0000}"/>
    <cellStyle name="SAPBEXformats 2 26" xfId="38028" xr:uid="{00000000-0005-0000-0000-00005F5A0000}"/>
    <cellStyle name="SAPBEXformats 2 27" xfId="38669" xr:uid="{00000000-0005-0000-0000-0000605A0000}"/>
    <cellStyle name="SAPBEXformats 2 28" xfId="38709" xr:uid="{00000000-0005-0000-0000-0000615A0000}"/>
    <cellStyle name="SAPBEXformats 2 29" xfId="38786" xr:uid="{00000000-0005-0000-0000-0000625A0000}"/>
    <cellStyle name="SAPBEXformats 2 3" xfId="18188" xr:uid="{00000000-0005-0000-0000-0000635A0000}"/>
    <cellStyle name="SAPBEXformats 2 3 2" xfId="18189" xr:uid="{00000000-0005-0000-0000-0000645A0000}"/>
    <cellStyle name="SAPBEXformats 2 3 2 2" xfId="18190" xr:uid="{00000000-0005-0000-0000-0000655A0000}"/>
    <cellStyle name="SAPBEXformats 2 3 2 3" xfId="41777" xr:uid="{00000000-0005-0000-0000-0000665A0000}"/>
    <cellStyle name="SAPBEXformats 2 3 3" xfId="18191" xr:uid="{00000000-0005-0000-0000-0000675A0000}"/>
    <cellStyle name="SAPBEXformats 2 3 4" xfId="36708" xr:uid="{00000000-0005-0000-0000-0000685A0000}"/>
    <cellStyle name="SAPBEXformats 2 3 5" xfId="39761" xr:uid="{00000000-0005-0000-0000-0000695A0000}"/>
    <cellStyle name="SAPBEXformats 2 30" xfId="38863" xr:uid="{00000000-0005-0000-0000-00006A5A0000}"/>
    <cellStyle name="SAPBEXformats 2 31" xfId="38938" xr:uid="{00000000-0005-0000-0000-00006B5A0000}"/>
    <cellStyle name="SAPBEXformats 2 32" xfId="39012" xr:uid="{00000000-0005-0000-0000-00006C5A0000}"/>
    <cellStyle name="SAPBEXformats 2 33" xfId="39086" xr:uid="{00000000-0005-0000-0000-00006D5A0000}"/>
    <cellStyle name="SAPBEXformats 2 34" xfId="39154" xr:uid="{00000000-0005-0000-0000-00006E5A0000}"/>
    <cellStyle name="SAPBEXformats 2 35" xfId="39219" xr:uid="{00000000-0005-0000-0000-00006F5A0000}"/>
    <cellStyle name="SAPBEXformats 2 36" xfId="39279" xr:uid="{00000000-0005-0000-0000-0000705A0000}"/>
    <cellStyle name="SAPBEXformats 2 37" xfId="39336" xr:uid="{00000000-0005-0000-0000-0000715A0000}"/>
    <cellStyle name="SAPBEXformats 2 38" xfId="39384" xr:uid="{00000000-0005-0000-0000-0000725A0000}"/>
    <cellStyle name="SAPBEXformats 2 39" xfId="39427" xr:uid="{00000000-0005-0000-0000-0000735A0000}"/>
    <cellStyle name="SAPBEXformats 2 4" xfId="18192" xr:uid="{00000000-0005-0000-0000-0000745A0000}"/>
    <cellStyle name="SAPBEXformats 2 4 2" xfId="18193" xr:uid="{00000000-0005-0000-0000-0000755A0000}"/>
    <cellStyle name="SAPBEXformats 2 4 2 2" xfId="18194" xr:uid="{00000000-0005-0000-0000-0000765A0000}"/>
    <cellStyle name="SAPBEXformats 2 4 2 2 2" xfId="18195" xr:uid="{00000000-0005-0000-0000-0000775A0000}"/>
    <cellStyle name="SAPBEXformats 2 4 2 3" xfId="18196" xr:uid="{00000000-0005-0000-0000-0000785A0000}"/>
    <cellStyle name="SAPBEXformats 2 4 2 4" xfId="18197" xr:uid="{00000000-0005-0000-0000-0000795A0000}"/>
    <cellStyle name="SAPBEXformats 2 4 2 5" xfId="18198" xr:uid="{00000000-0005-0000-0000-00007A5A0000}"/>
    <cellStyle name="SAPBEXformats 2 4 2 6" xfId="41742" xr:uid="{00000000-0005-0000-0000-00007B5A0000}"/>
    <cellStyle name="SAPBEXformats 2 4 3" xfId="18199" xr:uid="{00000000-0005-0000-0000-00007C5A0000}"/>
    <cellStyle name="SAPBEXformats 2 4 3 2" xfId="18200" xr:uid="{00000000-0005-0000-0000-00007D5A0000}"/>
    <cellStyle name="SAPBEXformats 2 4 4" xfId="18201" xr:uid="{00000000-0005-0000-0000-00007E5A0000}"/>
    <cellStyle name="SAPBEXformats 2 4 5" xfId="18202" xr:uid="{00000000-0005-0000-0000-00007F5A0000}"/>
    <cellStyle name="SAPBEXformats 2 4 6" xfId="18203" xr:uid="{00000000-0005-0000-0000-0000805A0000}"/>
    <cellStyle name="SAPBEXformats 2 4 7" xfId="18204" xr:uid="{00000000-0005-0000-0000-0000815A0000}"/>
    <cellStyle name="SAPBEXformats 2 4 8" xfId="36456" xr:uid="{00000000-0005-0000-0000-0000825A0000}"/>
    <cellStyle name="SAPBEXformats 2 4 9" xfId="39726" xr:uid="{00000000-0005-0000-0000-0000835A0000}"/>
    <cellStyle name="SAPBEXformats 2 40" xfId="39542" xr:uid="{00000000-0005-0000-0000-0000845A0000}"/>
    <cellStyle name="SAPBEXformats 2 5" xfId="18205" xr:uid="{00000000-0005-0000-0000-0000855A0000}"/>
    <cellStyle name="SAPBEXformats 2 5 2" xfId="18206" xr:uid="{00000000-0005-0000-0000-0000865A0000}"/>
    <cellStyle name="SAPBEXformats 2 5 2 2" xfId="18207" xr:uid="{00000000-0005-0000-0000-0000875A0000}"/>
    <cellStyle name="SAPBEXformats 2 5 3" xfId="18208" xr:uid="{00000000-0005-0000-0000-0000885A0000}"/>
    <cellStyle name="SAPBEXformats 2 5 4" xfId="36988" xr:uid="{00000000-0005-0000-0000-0000895A0000}"/>
    <cellStyle name="SAPBEXformats 2 5 5" xfId="40202" xr:uid="{00000000-0005-0000-0000-00008A5A0000}"/>
    <cellStyle name="SAPBEXformats 2 6" xfId="18209" xr:uid="{00000000-0005-0000-0000-00008B5A0000}"/>
    <cellStyle name="SAPBEXformats 2 6 2" xfId="18210" xr:uid="{00000000-0005-0000-0000-00008C5A0000}"/>
    <cellStyle name="SAPBEXformats 2 6 3" xfId="37054" xr:uid="{00000000-0005-0000-0000-00008D5A0000}"/>
    <cellStyle name="SAPBEXformats 2 6 4" xfId="42554" xr:uid="{00000000-0005-0000-0000-00008E5A0000}"/>
    <cellStyle name="SAPBEXformats 2 7" xfId="18211" xr:uid="{00000000-0005-0000-0000-00008F5A0000}"/>
    <cellStyle name="SAPBEXformats 2 7 2" xfId="37024" xr:uid="{00000000-0005-0000-0000-0000905A0000}"/>
    <cellStyle name="SAPBEXformats 2 8" xfId="18212" xr:uid="{00000000-0005-0000-0000-0000915A0000}"/>
    <cellStyle name="SAPBEXformats 2 8 2" xfId="37151" xr:uid="{00000000-0005-0000-0000-0000925A0000}"/>
    <cellStyle name="SAPBEXformats 2 9" xfId="18213" xr:uid="{00000000-0005-0000-0000-0000935A0000}"/>
    <cellStyle name="SAPBEXformats 2 9 2" xfId="37233" xr:uid="{00000000-0005-0000-0000-0000945A0000}"/>
    <cellStyle name="SAPBEXformats 20" xfId="18214" xr:uid="{00000000-0005-0000-0000-0000955A0000}"/>
    <cellStyle name="SAPBEXformats 20 2" xfId="38082" xr:uid="{00000000-0005-0000-0000-0000965A0000}"/>
    <cellStyle name="SAPBEXformats 21" xfId="18215" xr:uid="{00000000-0005-0000-0000-0000975A0000}"/>
    <cellStyle name="SAPBEXformats 21 2" xfId="38160" xr:uid="{00000000-0005-0000-0000-0000985A0000}"/>
    <cellStyle name="SAPBEXformats 22" xfId="18216" xr:uid="{00000000-0005-0000-0000-0000995A0000}"/>
    <cellStyle name="SAPBEXformats 22 2" xfId="38240" xr:uid="{00000000-0005-0000-0000-00009A5A0000}"/>
    <cellStyle name="SAPBEXformats 23" xfId="18217" xr:uid="{00000000-0005-0000-0000-00009B5A0000}"/>
    <cellStyle name="SAPBEXformats 23 10" xfId="18218" xr:uid="{00000000-0005-0000-0000-00009C5A0000}"/>
    <cellStyle name="SAPBEXformats 23 11" xfId="18219" xr:uid="{00000000-0005-0000-0000-00009D5A0000}"/>
    <cellStyle name="SAPBEXformats 23 12" xfId="18220" xr:uid="{00000000-0005-0000-0000-00009E5A0000}"/>
    <cellStyle name="SAPBEXformats 23 13" xfId="18221" xr:uid="{00000000-0005-0000-0000-00009F5A0000}"/>
    <cellStyle name="SAPBEXformats 23 14" xfId="18222" xr:uid="{00000000-0005-0000-0000-0000A05A0000}"/>
    <cellStyle name="SAPBEXformats 23 15" xfId="18223" xr:uid="{00000000-0005-0000-0000-0000A15A0000}"/>
    <cellStyle name="SAPBEXformats 23 16" xfId="18224" xr:uid="{00000000-0005-0000-0000-0000A25A0000}"/>
    <cellStyle name="SAPBEXformats 23 17" xfId="18225" xr:uid="{00000000-0005-0000-0000-0000A35A0000}"/>
    <cellStyle name="SAPBEXformats 23 18" xfId="18226" xr:uid="{00000000-0005-0000-0000-0000A45A0000}"/>
    <cellStyle name="SAPBEXformats 23 19" xfId="38312" xr:uid="{00000000-0005-0000-0000-0000A55A0000}"/>
    <cellStyle name="SAPBEXformats 23 2" xfId="18227" xr:uid="{00000000-0005-0000-0000-0000A65A0000}"/>
    <cellStyle name="SAPBEXformats 23 3" xfId="18228" xr:uid="{00000000-0005-0000-0000-0000A75A0000}"/>
    <cellStyle name="SAPBEXformats 23 4" xfId="18229" xr:uid="{00000000-0005-0000-0000-0000A85A0000}"/>
    <cellStyle name="SAPBEXformats 23 5" xfId="18230" xr:uid="{00000000-0005-0000-0000-0000A95A0000}"/>
    <cellStyle name="SAPBEXformats 23 6" xfId="18231" xr:uid="{00000000-0005-0000-0000-0000AA5A0000}"/>
    <cellStyle name="SAPBEXformats 23 7" xfId="18232" xr:uid="{00000000-0005-0000-0000-0000AB5A0000}"/>
    <cellStyle name="SAPBEXformats 23 8" xfId="18233" xr:uid="{00000000-0005-0000-0000-0000AC5A0000}"/>
    <cellStyle name="SAPBEXformats 23 9" xfId="18234" xr:uid="{00000000-0005-0000-0000-0000AD5A0000}"/>
    <cellStyle name="SAPBEXformats 24" xfId="18235" xr:uid="{00000000-0005-0000-0000-0000AE5A0000}"/>
    <cellStyle name="SAPBEXformats 24 2" xfId="18236" xr:uid="{00000000-0005-0000-0000-0000AF5A0000}"/>
    <cellStyle name="SAPBEXformats 24 2 2" xfId="18237" xr:uid="{00000000-0005-0000-0000-0000B05A0000}"/>
    <cellStyle name="SAPBEXformats 24 2 2 2" xfId="18238" xr:uid="{00000000-0005-0000-0000-0000B15A0000}"/>
    <cellStyle name="SAPBEXformats 24 2 2 2 2" xfId="18239" xr:uid="{00000000-0005-0000-0000-0000B25A0000}"/>
    <cellStyle name="SAPBEXformats 24 2 2 3" xfId="18240" xr:uid="{00000000-0005-0000-0000-0000B35A0000}"/>
    <cellStyle name="SAPBEXformats 24 2 2 4" xfId="18241" xr:uid="{00000000-0005-0000-0000-0000B45A0000}"/>
    <cellStyle name="SAPBEXformats 24 2 2 5" xfId="18242" xr:uid="{00000000-0005-0000-0000-0000B55A0000}"/>
    <cellStyle name="SAPBEXformats 24 2 3" xfId="18243" xr:uid="{00000000-0005-0000-0000-0000B65A0000}"/>
    <cellStyle name="SAPBEXformats 24 2 3 2" xfId="18244" xr:uid="{00000000-0005-0000-0000-0000B75A0000}"/>
    <cellStyle name="SAPBEXformats 24 2 4" xfId="18245" xr:uid="{00000000-0005-0000-0000-0000B85A0000}"/>
    <cellStyle name="SAPBEXformats 24 2 5" xfId="18246" xr:uid="{00000000-0005-0000-0000-0000B95A0000}"/>
    <cellStyle name="SAPBEXformats 24 2 6" xfId="18247" xr:uid="{00000000-0005-0000-0000-0000BA5A0000}"/>
    <cellStyle name="SAPBEXformats 24 2 7" xfId="18248" xr:uid="{00000000-0005-0000-0000-0000BB5A0000}"/>
    <cellStyle name="SAPBEXformats 24 3" xfId="18249" xr:uid="{00000000-0005-0000-0000-0000BC5A0000}"/>
    <cellStyle name="SAPBEXformats 24 3 2" xfId="18250" xr:uid="{00000000-0005-0000-0000-0000BD5A0000}"/>
    <cellStyle name="SAPBEXformats 24 4" xfId="18251" xr:uid="{00000000-0005-0000-0000-0000BE5A0000}"/>
    <cellStyle name="SAPBEXformats 24 5" xfId="18252" xr:uid="{00000000-0005-0000-0000-0000BF5A0000}"/>
    <cellStyle name="SAPBEXformats 24 6" xfId="18253" xr:uid="{00000000-0005-0000-0000-0000C05A0000}"/>
    <cellStyle name="SAPBEXformats 24 7" xfId="38393" xr:uid="{00000000-0005-0000-0000-0000C15A0000}"/>
    <cellStyle name="SAPBEXformats 25" xfId="18254" xr:uid="{00000000-0005-0000-0000-0000C25A0000}"/>
    <cellStyle name="SAPBEXformats 25 2" xfId="18255" xr:uid="{00000000-0005-0000-0000-0000C35A0000}"/>
    <cellStyle name="SAPBEXformats 25 2 2" xfId="18256" xr:uid="{00000000-0005-0000-0000-0000C45A0000}"/>
    <cellStyle name="SAPBEXformats 25 2 2 2" xfId="18257" xr:uid="{00000000-0005-0000-0000-0000C55A0000}"/>
    <cellStyle name="SAPBEXformats 25 2 3" xfId="18258" xr:uid="{00000000-0005-0000-0000-0000C65A0000}"/>
    <cellStyle name="SAPBEXformats 25 2 4" xfId="18259" xr:uid="{00000000-0005-0000-0000-0000C75A0000}"/>
    <cellStyle name="SAPBEXformats 25 2 5" xfId="18260" xr:uid="{00000000-0005-0000-0000-0000C85A0000}"/>
    <cellStyle name="SAPBEXformats 25 2 6" xfId="18261" xr:uid="{00000000-0005-0000-0000-0000C95A0000}"/>
    <cellStyle name="SAPBEXformats 25 2 7" xfId="18262" xr:uid="{00000000-0005-0000-0000-0000CA5A0000}"/>
    <cellStyle name="SAPBEXformats 25 3" xfId="18263" xr:uid="{00000000-0005-0000-0000-0000CB5A0000}"/>
    <cellStyle name="SAPBEXformats 25 3 2" xfId="18264" xr:uid="{00000000-0005-0000-0000-0000CC5A0000}"/>
    <cellStyle name="SAPBEXformats 25 4" xfId="18265" xr:uid="{00000000-0005-0000-0000-0000CD5A0000}"/>
    <cellStyle name="SAPBEXformats 25 5" xfId="18266" xr:uid="{00000000-0005-0000-0000-0000CE5A0000}"/>
    <cellStyle name="SAPBEXformats 25 6" xfId="18267" xr:uid="{00000000-0005-0000-0000-0000CF5A0000}"/>
    <cellStyle name="SAPBEXformats 25 7" xfId="18268" xr:uid="{00000000-0005-0000-0000-0000D05A0000}"/>
    <cellStyle name="SAPBEXformats 25 8" xfId="38470" xr:uid="{00000000-0005-0000-0000-0000D15A0000}"/>
    <cellStyle name="SAPBEXformats 26" xfId="18269" xr:uid="{00000000-0005-0000-0000-0000D25A0000}"/>
    <cellStyle name="SAPBEXformats 26 2" xfId="38549" xr:uid="{00000000-0005-0000-0000-0000D35A0000}"/>
    <cellStyle name="SAPBEXformats 27" xfId="18270" xr:uid="{00000000-0005-0000-0000-0000D45A0000}"/>
    <cellStyle name="SAPBEXformats 27 2" xfId="38299" xr:uid="{00000000-0005-0000-0000-0000D55A0000}"/>
    <cellStyle name="SAPBEXformats 28" xfId="18271" xr:uid="{00000000-0005-0000-0000-0000D65A0000}"/>
    <cellStyle name="SAPBEXformats 28 2" xfId="18272" xr:uid="{00000000-0005-0000-0000-0000D75A0000}"/>
    <cellStyle name="SAPBEXformats 28 2 2" xfId="18273" xr:uid="{00000000-0005-0000-0000-0000D85A0000}"/>
    <cellStyle name="SAPBEXformats 28 3" xfId="18274" xr:uid="{00000000-0005-0000-0000-0000D95A0000}"/>
    <cellStyle name="SAPBEXformats 28 4" xfId="38625" xr:uid="{00000000-0005-0000-0000-0000DA5A0000}"/>
    <cellStyle name="SAPBEXformats 29" xfId="18275" xr:uid="{00000000-0005-0000-0000-0000DB5A0000}"/>
    <cellStyle name="SAPBEXformats 29 2" xfId="18276" xr:uid="{00000000-0005-0000-0000-0000DC5A0000}"/>
    <cellStyle name="SAPBEXformats 29 2 2" xfId="18277" xr:uid="{00000000-0005-0000-0000-0000DD5A0000}"/>
    <cellStyle name="SAPBEXformats 29 3" xfId="18278" xr:uid="{00000000-0005-0000-0000-0000DE5A0000}"/>
    <cellStyle name="SAPBEXformats 29 4" xfId="38782" xr:uid="{00000000-0005-0000-0000-0000DF5A0000}"/>
    <cellStyle name="SAPBEXformats 3" xfId="18279" xr:uid="{00000000-0005-0000-0000-0000E05A0000}"/>
    <cellStyle name="SAPBEXformats 3 10" xfId="18280" xr:uid="{00000000-0005-0000-0000-0000E15A0000}"/>
    <cellStyle name="SAPBEXformats 3 10 10" xfId="18281" xr:uid="{00000000-0005-0000-0000-0000E25A0000}"/>
    <cellStyle name="SAPBEXformats 3 10 11" xfId="18282" xr:uid="{00000000-0005-0000-0000-0000E35A0000}"/>
    <cellStyle name="SAPBEXformats 3 10 12" xfId="18283" xr:uid="{00000000-0005-0000-0000-0000E45A0000}"/>
    <cellStyle name="SAPBEXformats 3 10 13" xfId="18284" xr:uid="{00000000-0005-0000-0000-0000E55A0000}"/>
    <cellStyle name="SAPBEXformats 3 10 14" xfId="18285" xr:uid="{00000000-0005-0000-0000-0000E65A0000}"/>
    <cellStyle name="SAPBEXformats 3 10 15" xfId="18286" xr:uid="{00000000-0005-0000-0000-0000E75A0000}"/>
    <cellStyle name="SAPBEXformats 3 10 16" xfId="18287" xr:uid="{00000000-0005-0000-0000-0000E85A0000}"/>
    <cellStyle name="SAPBEXformats 3 10 17" xfId="18288" xr:uid="{00000000-0005-0000-0000-0000E95A0000}"/>
    <cellStyle name="SAPBEXformats 3 10 18" xfId="18289" xr:uid="{00000000-0005-0000-0000-0000EA5A0000}"/>
    <cellStyle name="SAPBEXformats 3 10 19" xfId="37385" xr:uid="{00000000-0005-0000-0000-0000EB5A0000}"/>
    <cellStyle name="SAPBEXformats 3 10 2" xfId="18290" xr:uid="{00000000-0005-0000-0000-0000EC5A0000}"/>
    <cellStyle name="SAPBEXformats 3 10 3" xfId="18291" xr:uid="{00000000-0005-0000-0000-0000ED5A0000}"/>
    <cellStyle name="SAPBEXformats 3 10 4" xfId="18292" xr:uid="{00000000-0005-0000-0000-0000EE5A0000}"/>
    <cellStyle name="SAPBEXformats 3 10 5" xfId="18293" xr:uid="{00000000-0005-0000-0000-0000EF5A0000}"/>
    <cellStyle name="SAPBEXformats 3 10 6" xfId="18294" xr:uid="{00000000-0005-0000-0000-0000F05A0000}"/>
    <cellStyle name="SAPBEXformats 3 10 7" xfId="18295" xr:uid="{00000000-0005-0000-0000-0000F15A0000}"/>
    <cellStyle name="SAPBEXformats 3 10 8" xfId="18296" xr:uid="{00000000-0005-0000-0000-0000F25A0000}"/>
    <cellStyle name="SAPBEXformats 3 10 9" xfId="18297" xr:uid="{00000000-0005-0000-0000-0000F35A0000}"/>
    <cellStyle name="SAPBEXformats 3 11" xfId="18298" xr:uid="{00000000-0005-0000-0000-0000F45A0000}"/>
    <cellStyle name="SAPBEXformats 3 11 10" xfId="18299" xr:uid="{00000000-0005-0000-0000-0000F55A0000}"/>
    <cellStyle name="SAPBEXformats 3 11 11" xfId="18300" xr:uid="{00000000-0005-0000-0000-0000F65A0000}"/>
    <cellStyle name="SAPBEXformats 3 11 12" xfId="18301" xr:uid="{00000000-0005-0000-0000-0000F75A0000}"/>
    <cellStyle name="SAPBEXformats 3 11 13" xfId="18302" xr:uid="{00000000-0005-0000-0000-0000F85A0000}"/>
    <cellStyle name="SAPBEXformats 3 11 14" xfId="18303" xr:uid="{00000000-0005-0000-0000-0000F95A0000}"/>
    <cellStyle name="SAPBEXformats 3 11 15" xfId="18304" xr:uid="{00000000-0005-0000-0000-0000FA5A0000}"/>
    <cellStyle name="SAPBEXformats 3 11 16" xfId="18305" xr:uid="{00000000-0005-0000-0000-0000FB5A0000}"/>
    <cellStyle name="SAPBEXformats 3 11 17" xfId="18306" xr:uid="{00000000-0005-0000-0000-0000FC5A0000}"/>
    <cellStyle name="SAPBEXformats 3 11 18" xfId="18307" xr:uid="{00000000-0005-0000-0000-0000FD5A0000}"/>
    <cellStyle name="SAPBEXformats 3 11 19" xfId="36406" xr:uid="{00000000-0005-0000-0000-0000FE5A0000}"/>
    <cellStyle name="SAPBEXformats 3 11 2" xfId="18308" xr:uid="{00000000-0005-0000-0000-0000FF5A0000}"/>
    <cellStyle name="SAPBEXformats 3 11 3" xfId="18309" xr:uid="{00000000-0005-0000-0000-0000005B0000}"/>
    <cellStyle name="SAPBEXformats 3 11 4" xfId="18310" xr:uid="{00000000-0005-0000-0000-0000015B0000}"/>
    <cellStyle name="SAPBEXformats 3 11 5" xfId="18311" xr:uid="{00000000-0005-0000-0000-0000025B0000}"/>
    <cellStyle name="SAPBEXformats 3 11 6" xfId="18312" xr:uid="{00000000-0005-0000-0000-0000035B0000}"/>
    <cellStyle name="SAPBEXformats 3 11 7" xfId="18313" xr:uid="{00000000-0005-0000-0000-0000045B0000}"/>
    <cellStyle name="SAPBEXformats 3 11 8" xfId="18314" xr:uid="{00000000-0005-0000-0000-0000055B0000}"/>
    <cellStyle name="SAPBEXformats 3 11 9" xfId="18315" xr:uid="{00000000-0005-0000-0000-0000065B0000}"/>
    <cellStyle name="SAPBEXformats 3 12" xfId="18316" xr:uid="{00000000-0005-0000-0000-0000075B0000}"/>
    <cellStyle name="SAPBEXformats 3 12 10" xfId="18317" xr:uid="{00000000-0005-0000-0000-0000085B0000}"/>
    <cellStyle name="SAPBEXformats 3 12 11" xfId="18318" xr:uid="{00000000-0005-0000-0000-0000095B0000}"/>
    <cellStyle name="SAPBEXformats 3 12 12" xfId="18319" xr:uid="{00000000-0005-0000-0000-00000A5B0000}"/>
    <cellStyle name="SAPBEXformats 3 12 13" xfId="18320" xr:uid="{00000000-0005-0000-0000-00000B5B0000}"/>
    <cellStyle name="SAPBEXformats 3 12 14" xfId="18321" xr:uid="{00000000-0005-0000-0000-00000C5B0000}"/>
    <cellStyle name="SAPBEXformats 3 12 15" xfId="18322" xr:uid="{00000000-0005-0000-0000-00000D5B0000}"/>
    <cellStyle name="SAPBEXformats 3 12 16" xfId="18323" xr:uid="{00000000-0005-0000-0000-00000E5B0000}"/>
    <cellStyle name="SAPBEXformats 3 12 17" xfId="18324" xr:uid="{00000000-0005-0000-0000-00000F5B0000}"/>
    <cellStyle name="SAPBEXformats 3 12 18" xfId="18325" xr:uid="{00000000-0005-0000-0000-0000105B0000}"/>
    <cellStyle name="SAPBEXformats 3 12 19" xfId="37460" xr:uid="{00000000-0005-0000-0000-0000115B0000}"/>
    <cellStyle name="SAPBEXformats 3 12 2" xfId="18326" xr:uid="{00000000-0005-0000-0000-0000125B0000}"/>
    <cellStyle name="SAPBEXformats 3 12 3" xfId="18327" xr:uid="{00000000-0005-0000-0000-0000135B0000}"/>
    <cellStyle name="SAPBEXformats 3 12 4" xfId="18328" xr:uid="{00000000-0005-0000-0000-0000145B0000}"/>
    <cellStyle name="SAPBEXformats 3 12 5" xfId="18329" xr:uid="{00000000-0005-0000-0000-0000155B0000}"/>
    <cellStyle name="SAPBEXformats 3 12 6" xfId="18330" xr:uid="{00000000-0005-0000-0000-0000165B0000}"/>
    <cellStyle name="SAPBEXformats 3 12 7" xfId="18331" xr:uid="{00000000-0005-0000-0000-0000175B0000}"/>
    <cellStyle name="SAPBEXformats 3 12 8" xfId="18332" xr:uid="{00000000-0005-0000-0000-0000185B0000}"/>
    <cellStyle name="SAPBEXformats 3 12 9" xfId="18333" xr:uid="{00000000-0005-0000-0000-0000195B0000}"/>
    <cellStyle name="SAPBEXformats 3 13" xfId="18334" xr:uid="{00000000-0005-0000-0000-00001A5B0000}"/>
    <cellStyle name="SAPBEXformats 3 13 10" xfId="18335" xr:uid="{00000000-0005-0000-0000-00001B5B0000}"/>
    <cellStyle name="SAPBEXformats 3 13 11" xfId="18336" xr:uid="{00000000-0005-0000-0000-00001C5B0000}"/>
    <cellStyle name="SAPBEXformats 3 13 12" xfId="18337" xr:uid="{00000000-0005-0000-0000-00001D5B0000}"/>
    <cellStyle name="SAPBEXformats 3 13 13" xfId="18338" xr:uid="{00000000-0005-0000-0000-00001E5B0000}"/>
    <cellStyle name="SAPBEXformats 3 13 14" xfId="18339" xr:uid="{00000000-0005-0000-0000-00001F5B0000}"/>
    <cellStyle name="SAPBEXformats 3 13 15" xfId="18340" xr:uid="{00000000-0005-0000-0000-0000205B0000}"/>
    <cellStyle name="SAPBEXformats 3 13 16" xfId="18341" xr:uid="{00000000-0005-0000-0000-0000215B0000}"/>
    <cellStyle name="SAPBEXformats 3 13 17" xfId="18342" xr:uid="{00000000-0005-0000-0000-0000225B0000}"/>
    <cellStyle name="SAPBEXformats 3 13 18" xfId="18343" xr:uid="{00000000-0005-0000-0000-0000235B0000}"/>
    <cellStyle name="SAPBEXformats 3 13 19" xfId="37620" xr:uid="{00000000-0005-0000-0000-0000245B0000}"/>
    <cellStyle name="SAPBEXformats 3 13 2" xfId="18344" xr:uid="{00000000-0005-0000-0000-0000255B0000}"/>
    <cellStyle name="SAPBEXformats 3 13 3" xfId="18345" xr:uid="{00000000-0005-0000-0000-0000265B0000}"/>
    <cellStyle name="SAPBEXformats 3 13 4" xfId="18346" xr:uid="{00000000-0005-0000-0000-0000275B0000}"/>
    <cellStyle name="SAPBEXformats 3 13 5" xfId="18347" xr:uid="{00000000-0005-0000-0000-0000285B0000}"/>
    <cellStyle name="SAPBEXformats 3 13 6" xfId="18348" xr:uid="{00000000-0005-0000-0000-0000295B0000}"/>
    <cellStyle name="SAPBEXformats 3 13 7" xfId="18349" xr:uid="{00000000-0005-0000-0000-00002A5B0000}"/>
    <cellStyle name="SAPBEXformats 3 13 8" xfId="18350" xr:uid="{00000000-0005-0000-0000-00002B5B0000}"/>
    <cellStyle name="SAPBEXformats 3 13 9" xfId="18351" xr:uid="{00000000-0005-0000-0000-00002C5B0000}"/>
    <cellStyle name="SAPBEXformats 3 14" xfId="18352" xr:uid="{00000000-0005-0000-0000-00002D5B0000}"/>
    <cellStyle name="SAPBEXformats 3 14 10" xfId="18353" xr:uid="{00000000-0005-0000-0000-00002E5B0000}"/>
    <cellStyle name="SAPBEXformats 3 14 11" xfId="18354" xr:uid="{00000000-0005-0000-0000-00002F5B0000}"/>
    <cellStyle name="SAPBEXformats 3 14 12" xfId="18355" xr:uid="{00000000-0005-0000-0000-0000305B0000}"/>
    <cellStyle name="SAPBEXformats 3 14 13" xfId="18356" xr:uid="{00000000-0005-0000-0000-0000315B0000}"/>
    <cellStyle name="SAPBEXformats 3 14 14" xfId="18357" xr:uid="{00000000-0005-0000-0000-0000325B0000}"/>
    <cellStyle name="SAPBEXformats 3 14 15" xfId="18358" xr:uid="{00000000-0005-0000-0000-0000335B0000}"/>
    <cellStyle name="SAPBEXformats 3 14 16" xfId="18359" xr:uid="{00000000-0005-0000-0000-0000345B0000}"/>
    <cellStyle name="SAPBEXformats 3 14 17" xfId="18360" xr:uid="{00000000-0005-0000-0000-0000355B0000}"/>
    <cellStyle name="SAPBEXformats 3 14 18" xfId="18361" xr:uid="{00000000-0005-0000-0000-0000365B0000}"/>
    <cellStyle name="SAPBEXformats 3 14 19" xfId="37699" xr:uid="{00000000-0005-0000-0000-0000375B0000}"/>
    <cellStyle name="SAPBEXformats 3 14 2" xfId="18362" xr:uid="{00000000-0005-0000-0000-0000385B0000}"/>
    <cellStyle name="SAPBEXformats 3 14 3" xfId="18363" xr:uid="{00000000-0005-0000-0000-0000395B0000}"/>
    <cellStyle name="SAPBEXformats 3 14 4" xfId="18364" xr:uid="{00000000-0005-0000-0000-00003A5B0000}"/>
    <cellStyle name="SAPBEXformats 3 14 5" xfId="18365" xr:uid="{00000000-0005-0000-0000-00003B5B0000}"/>
    <cellStyle name="SAPBEXformats 3 14 6" xfId="18366" xr:uid="{00000000-0005-0000-0000-00003C5B0000}"/>
    <cellStyle name="SAPBEXformats 3 14 7" xfId="18367" xr:uid="{00000000-0005-0000-0000-00003D5B0000}"/>
    <cellStyle name="SAPBEXformats 3 14 8" xfId="18368" xr:uid="{00000000-0005-0000-0000-00003E5B0000}"/>
    <cellStyle name="SAPBEXformats 3 14 9" xfId="18369" xr:uid="{00000000-0005-0000-0000-00003F5B0000}"/>
    <cellStyle name="SAPBEXformats 3 15" xfId="18370" xr:uid="{00000000-0005-0000-0000-0000405B0000}"/>
    <cellStyle name="SAPBEXformats 3 15 2" xfId="37776" xr:uid="{00000000-0005-0000-0000-0000415B0000}"/>
    <cellStyle name="SAPBEXformats 3 16" xfId="18371" xr:uid="{00000000-0005-0000-0000-0000425B0000}"/>
    <cellStyle name="SAPBEXformats 3 16 2" xfId="37853" xr:uid="{00000000-0005-0000-0000-0000435B0000}"/>
    <cellStyle name="SAPBEXformats 3 17" xfId="18372" xr:uid="{00000000-0005-0000-0000-0000445B0000}"/>
    <cellStyle name="SAPBEXformats 3 17 2" xfId="37928" xr:uid="{00000000-0005-0000-0000-0000455B0000}"/>
    <cellStyle name="SAPBEXformats 3 18" xfId="18373" xr:uid="{00000000-0005-0000-0000-0000465B0000}"/>
    <cellStyle name="SAPBEXformats 3 18 2" xfId="18374" xr:uid="{00000000-0005-0000-0000-0000475B0000}"/>
    <cellStyle name="SAPBEXformats 3 18 2 2" xfId="18375" xr:uid="{00000000-0005-0000-0000-0000485B0000}"/>
    <cellStyle name="SAPBEXformats 3 18 2 2 2" xfId="18376" xr:uid="{00000000-0005-0000-0000-0000495B0000}"/>
    <cellStyle name="SAPBEXformats 3 18 2 2 2 2" xfId="18377" xr:uid="{00000000-0005-0000-0000-00004A5B0000}"/>
    <cellStyle name="SAPBEXformats 3 18 2 2 3" xfId="18378" xr:uid="{00000000-0005-0000-0000-00004B5B0000}"/>
    <cellStyle name="SAPBEXformats 3 18 2 2 4" xfId="18379" xr:uid="{00000000-0005-0000-0000-00004C5B0000}"/>
    <cellStyle name="SAPBEXformats 3 18 2 2 5" xfId="18380" xr:uid="{00000000-0005-0000-0000-00004D5B0000}"/>
    <cellStyle name="SAPBEXformats 3 18 2 2 6" xfId="18381" xr:uid="{00000000-0005-0000-0000-00004E5B0000}"/>
    <cellStyle name="SAPBEXformats 3 18 2 2 7" xfId="18382" xr:uid="{00000000-0005-0000-0000-00004F5B0000}"/>
    <cellStyle name="SAPBEXformats 3 18 2 3" xfId="18383" xr:uid="{00000000-0005-0000-0000-0000505B0000}"/>
    <cellStyle name="SAPBEXformats 3 18 2 3 2" xfId="18384" xr:uid="{00000000-0005-0000-0000-0000515B0000}"/>
    <cellStyle name="SAPBEXformats 3 18 2 4" xfId="18385" xr:uid="{00000000-0005-0000-0000-0000525B0000}"/>
    <cellStyle name="SAPBEXformats 3 18 2 5" xfId="18386" xr:uid="{00000000-0005-0000-0000-0000535B0000}"/>
    <cellStyle name="SAPBEXformats 3 18 2 6" xfId="18387" xr:uid="{00000000-0005-0000-0000-0000545B0000}"/>
    <cellStyle name="SAPBEXformats 3 18 2 7" xfId="18388" xr:uid="{00000000-0005-0000-0000-0000555B0000}"/>
    <cellStyle name="SAPBEXformats 3 18 3" xfId="18389" xr:uid="{00000000-0005-0000-0000-0000565B0000}"/>
    <cellStyle name="SAPBEXformats 3 18 3 2" xfId="18390" xr:uid="{00000000-0005-0000-0000-0000575B0000}"/>
    <cellStyle name="SAPBEXformats 3 18 3 2 2" xfId="18391" xr:uid="{00000000-0005-0000-0000-0000585B0000}"/>
    <cellStyle name="SAPBEXformats 3 18 3 3" xfId="18392" xr:uid="{00000000-0005-0000-0000-0000595B0000}"/>
    <cellStyle name="SAPBEXformats 3 18 4" xfId="18393" xr:uid="{00000000-0005-0000-0000-00005A5B0000}"/>
    <cellStyle name="SAPBEXformats 3 18 4 2" xfId="18394" xr:uid="{00000000-0005-0000-0000-00005B5B0000}"/>
    <cellStyle name="SAPBEXformats 3 18 5" xfId="18395" xr:uid="{00000000-0005-0000-0000-00005C5B0000}"/>
    <cellStyle name="SAPBEXformats 3 18 6" xfId="18396" xr:uid="{00000000-0005-0000-0000-00005D5B0000}"/>
    <cellStyle name="SAPBEXformats 3 18 7" xfId="18397" xr:uid="{00000000-0005-0000-0000-00005E5B0000}"/>
    <cellStyle name="SAPBEXformats 3 18 8" xfId="38005" xr:uid="{00000000-0005-0000-0000-00005F5B0000}"/>
    <cellStyle name="SAPBEXformats 3 19" xfId="18398" xr:uid="{00000000-0005-0000-0000-0000605B0000}"/>
    <cellStyle name="SAPBEXformats 3 19 2" xfId="18399" xr:uid="{00000000-0005-0000-0000-0000615B0000}"/>
    <cellStyle name="SAPBEXformats 3 19 2 2" xfId="18400" xr:uid="{00000000-0005-0000-0000-0000625B0000}"/>
    <cellStyle name="SAPBEXformats 3 19 2 2 2" xfId="18401" xr:uid="{00000000-0005-0000-0000-0000635B0000}"/>
    <cellStyle name="SAPBEXformats 3 19 2 3" xfId="18402" xr:uid="{00000000-0005-0000-0000-0000645B0000}"/>
    <cellStyle name="SAPBEXformats 3 19 2 4" xfId="18403" xr:uid="{00000000-0005-0000-0000-0000655B0000}"/>
    <cellStyle name="SAPBEXformats 3 19 2 5" xfId="18404" xr:uid="{00000000-0005-0000-0000-0000665B0000}"/>
    <cellStyle name="SAPBEXformats 3 19 2 6" xfId="18405" xr:uid="{00000000-0005-0000-0000-0000675B0000}"/>
    <cellStyle name="SAPBEXformats 3 19 2 7" xfId="18406" xr:uid="{00000000-0005-0000-0000-0000685B0000}"/>
    <cellStyle name="SAPBEXformats 3 19 3" xfId="18407" xr:uid="{00000000-0005-0000-0000-0000695B0000}"/>
    <cellStyle name="SAPBEXformats 3 19 3 2" xfId="18408" xr:uid="{00000000-0005-0000-0000-00006A5B0000}"/>
    <cellStyle name="SAPBEXformats 3 19 4" xfId="18409" xr:uid="{00000000-0005-0000-0000-00006B5B0000}"/>
    <cellStyle name="SAPBEXformats 3 19 5" xfId="18410" xr:uid="{00000000-0005-0000-0000-00006C5B0000}"/>
    <cellStyle name="SAPBEXformats 3 19 6" xfId="18411" xr:uid="{00000000-0005-0000-0000-00006D5B0000}"/>
    <cellStyle name="SAPBEXformats 3 19 7" xfId="18412" xr:uid="{00000000-0005-0000-0000-00006E5B0000}"/>
    <cellStyle name="SAPBEXformats 3 19 8" xfId="38081" xr:uid="{00000000-0005-0000-0000-00006F5B0000}"/>
    <cellStyle name="SAPBEXformats 3 2" xfId="18413" xr:uid="{00000000-0005-0000-0000-0000705B0000}"/>
    <cellStyle name="SAPBEXformats 3 2 10" xfId="18414" xr:uid="{00000000-0005-0000-0000-0000715B0000}"/>
    <cellStyle name="SAPBEXformats 3 2 11" xfId="18415" xr:uid="{00000000-0005-0000-0000-0000725B0000}"/>
    <cellStyle name="SAPBEXformats 3 2 12" xfId="18416" xr:uid="{00000000-0005-0000-0000-0000735B0000}"/>
    <cellStyle name="SAPBEXformats 3 2 13" xfId="18417" xr:uid="{00000000-0005-0000-0000-0000745B0000}"/>
    <cellStyle name="SAPBEXformats 3 2 13 2" xfId="18418" xr:uid="{00000000-0005-0000-0000-0000755B0000}"/>
    <cellStyle name="SAPBEXformats 3 2 14" xfId="18419" xr:uid="{00000000-0005-0000-0000-0000765B0000}"/>
    <cellStyle name="SAPBEXformats 3 2 15" xfId="18420" xr:uid="{00000000-0005-0000-0000-0000775B0000}"/>
    <cellStyle name="SAPBEXformats 3 2 16" xfId="18421" xr:uid="{00000000-0005-0000-0000-0000785B0000}"/>
    <cellStyle name="SAPBEXformats 3 2 17" xfId="18422" xr:uid="{00000000-0005-0000-0000-0000795B0000}"/>
    <cellStyle name="SAPBEXformats 3 2 18" xfId="18423" xr:uid="{00000000-0005-0000-0000-00007A5B0000}"/>
    <cellStyle name="SAPBEXformats 3 2 19" xfId="36312" xr:uid="{00000000-0005-0000-0000-00007B5B0000}"/>
    <cellStyle name="SAPBEXformats 3 2 2" xfId="18424" xr:uid="{00000000-0005-0000-0000-00007C5B0000}"/>
    <cellStyle name="SAPBEXformats 3 2 2 2" xfId="18425" xr:uid="{00000000-0005-0000-0000-00007D5B0000}"/>
    <cellStyle name="SAPBEXformats 3 2 2 2 2" xfId="18426" xr:uid="{00000000-0005-0000-0000-00007E5B0000}"/>
    <cellStyle name="SAPBEXformats 3 2 2 3" xfId="18427" xr:uid="{00000000-0005-0000-0000-00007F5B0000}"/>
    <cellStyle name="SAPBEXformats 3 2 2 4" xfId="18428" xr:uid="{00000000-0005-0000-0000-0000805B0000}"/>
    <cellStyle name="SAPBEXformats 3 2 2 5" xfId="40500" xr:uid="{00000000-0005-0000-0000-0000815B0000}"/>
    <cellStyle name="SAPBEXformats 3 2 20" xfId="39565" xr:uid="{00000000-0005-0000-0000-0000825B0000}"/>
    <cellStyle name="SAPBEXformats 3 2 3" xfId="18429" xr:uid="{00000000-0005-0000-0000-0000835B0000}"/>
    <cellStyle name="SAPBEXformats 3 2 3 2" xfId="18430" xr:uid="{00000000-0005-0000-0000-0000845B0000}"/>
    <cellStyle name="SAPBEXformats 3 2 3 2 2" xfId="18431" xr:uid="{00000000-0005-0000-0000-0000855B0000}"/>
    <cellStyle name="SAPBEXformats 3 2 3 2 2 2" xfId="18432" xr:uid="{00000000-0005-0000-0000-0000865B0000}"/>
    <cellStyle name="SAPBEXformats 3 2 3 2 3" xfId="18433" xr:uid="{00000000-0005-0000-0000-0000875B0000}"/>
    <cellStyle name="SAPBEXformats 3 2 3 2 4" xfId="18434" xr:uid="{00000000-0005-0000-0000-0000885B0000}"/>
    <cellStyle name="SAPBEXformats 3 2 3 2 5" xfId="18435" xr:uid="{00000000-0005-0000-0000-0000895B0000}"/>
    <cellStyle name="SAPBEXformats 3 2 3 2 6" xfId="18436" xr:uid="{00000000-0005-0000-0000-00008A5B0000}"/>
    <cellStyle name="SAPBEXformats 3 2 3 2 7" xfId="18437" xr:uid="{00000000-0005-0000-0000-00008B5B0000}"/>
    <cellStyle name="SAPBEXformats 3 2 3 3" xfId="18438" xr:uid="{00000000-0005-0000-0000-00008C5B0000}"/>
    <cellStyle name="SAPBEXformats 3 2 3 3 2" xfId="18439" xr:uid="{00000000-0005-0000-0000-00008D5B0000}"/>
    <cellStyle name="SAPBEXformats 3 2 3 4" xfId="18440" xr:uid="{00000000-0005-0000-0000-00008E5B0000}"/>
    <cellStyle name="SAPBEXformats 3 2 3 5" xfId="18441" xr:uid="{00000000-0005-0000-0000-00008F5B0000}"/>
    <cellStyle name="SAPBEXformats 3 2 3 6" xfId="18442" xr:uid="{00000000-0005-0000-0000-0000905B0000}"/>
    <cellStyle name="SAPBEXformats 3 2 3 7" xfId="18443" xr:uid="{00000000-0005-0000-0000-0000915B0000}"/>
    <cellStyle name="SAPBEXformats 3 2 4" xfId="18444" xr:uid="{00000000-0005-0000-0000-0000925B0000}"/>
    <cellStyle name="SAPBEXformats 3 2 5" xfId="18445" xr:uid="{00000000-0005-0000-0000-0000935B0000}"/>
    <cellStyle name="SAPBEXformats 3 2 6" xfId="18446" xr:uid="{00000000-0005-0000-0000-0000945B0000}"/>
    <cellStyle name="SAPBEXformats 3 2 7" xfId="18447" xr:uid="{00000000-0005-0000-0000-0000955B0000}"/>
    <cellStyle name="SAPBEXformats 3 2 8" xfId="18448" xr:uid="{00000000-0005-0000-0000-0000965B0000}"/>
    <cellStyle name="SAPBEXformats 3 2 9" xfId="18449" xr:uid="{00000000-0005-0000-0000-0000975B0000}"/>
    <cellStyle name="SAPBEXformats 3 20" xfId="18450" xr:uid="{00000000-0005-0000-0000-0000985B0000}"/>
    <cellStyle name="SAPBEXformats 3 20 2" xfId="38159" xr:uid="{00000000-0005-0000-0000-0000995B0000}"/>
    <cellStyle name="SAPBEXformats 3 21" xfId="18451" xr:uid="{00000000-0005-0000-0000-00009A5B0000}"/>
    <cellStyle name="SAPBEXformats 3 21 2" xfId="37825" xr:uid="{00000000-0005-0000-0000-00009B5B0000}"/>
    <cellStyle name="SAPBEXformats 3 22" xfId="18452" xr:uid="{00000000-0005-0000-0000-00009C5B0000}"/>
    <cellStyle name="SAPBEXformats 3 22 2" xfId="18453" xr:uid="{00000000-0005-0000-0000-00009D5B0000}"/>
    <cellStyle name="SAPBEXformats 3 22 2 2" xfId="18454" xr:uid="{00000000-0005-0000-0000-00009E5B0000}"/>
    <cellStyle name="SAPBEXformats 3 22 3" xfId="18455" xr:uid="{00000000-0005-0000-0000-00009F5B0000}"/>
    <cellStyle name="SAPBEXformats 3 22 4" xfId="38234" xr:uid="{00000000-0005-0000-0000-0000A05B0000}"/>
    <cellStyle name="SAPBEXformats 3 23" xfId="18456" xr:uid="{00000000-0005-0000-0000-0000A15B0000}"/>
    <cellStyle name="SAPBEXformats 3 23 2" xfId="18457" xr:uid="{00000000-0005-0000-0000-0000A25B0000}"/>
    <cellStyle name="SAPBEXformats 3 23 2 2" xfId="18458" xr:uid="{00000000-0005-0000-0000-0000A35B0000}"/>
    <cellStyle name="SAPBEXformats 3 23 3" xfId="18459" xr:uid="{00000000-0005-0000-0000-0000A45B0000}"/>
    <cellStyle name="SAPBEXformats 3 23 4" xfId="38392" xr:uid="{00000000-0005-0000-0000-0000A55B0000}"/>
    <cellStyle name="SAPBEXformats 3 24" xfId="18460" xr:uid="{00000000-0005-0000-0000-0000A65B0000}"/>
    <cellStyle name="SAPBEXformats 3 24 2" xfId="38469" xr:uid="{00000000-0005-0000-0000-0000A75B0000}"/>
    <cellStyle name="SAPBEXformats 3 25" xfId="18461" xr:uid="{00000000-0005-0000-0000-0000A85B0000}"/>
    <cellStyle name="SAPBEXformats 3 25 2" xfId="38695" xr:uid="{00000000-0005-0000-0000-0000A95B0000}"/>
    <cellStyle name="SAPBEXformats 3 26" xfId="18462" xr:uid="{00000000-0005-0000-0000-0000AA5B0000}"/>
    <cellStyle name="SAPBEXformats 3 26 2" xfId="37884" xr:uid="{00000000-0005-0000-0000-0000AB5B0000}"/>
    <cellStyle name="SAPBEXformats 3 27" xfId="18463" xr:uid="{00000000-0005-0000-0000-0000AC5B0000}"/>
    <cellStyle name="SAPBEXformats 3 27 2" xfId="37073" xr:uid="{00000000-0005-0000-0000-0000AD5B0000}"/>
    <cellStyle name="SAPBEXformats 3 28" xfId="18464" xr:uid="{00000000-0005-0000-0000-0000AE5B0000}"/>
    <cellStyle name="SAPBEXformats 3 28 2" xfId="38781" xr:uid="{00000000-0005-0000-0000-0000AF5B0000}"/>
    <cellStyle name="SAPBEXformats 3 29" xfId="18465" xr:uid="{00000000-0005-0000-0000-0000B05B0000}"/>
    <cellStyle name="SAPBEXformats 3 29 2" xfId="38858" xr:uid="{00000000-0005-0000-0000-0000B15B0000}"/>
    <cellStyle name="SAPBEXformats 3 3" xfId="18466" xr:uid="{00000000-0005-0000-0000-0000B25B0000}"/>
    <cellStyle name="SAPBEXformats 3 3 10" xfId="18467" xr:uid="{00000000-0005-0000-0000-0000B35B0000}"/>
    <cellStyle name="SAPBEXformats 3 3 11" xfId="18468" xr:uid="{00000000-0005-0000-0000-0000B45B0000}"/>
    <cellStyle name="SAPBEXformats 3 3 12" xfId="18469" xr:uid="{00000000-0005-0000-0000-0000B55B0000}"/>
    <cellStyle name="SAPBEXformats 3 3 13" xfId="18470" xr:uid="{00000000-0005-0000-0000-0000B65B0000}"/>
    <cellStyle name="SAPBEXformats 3 3 14" xfId="18471" xr:uid="{00000000-0005-0000-0000-0000B75B0000}"/>
    <cellStyle name="SAPBEXformats 3 3 15" xfId="18472" xr:uid="{00000000-0005-0000-0000-0000B85B0000}"/>
    <cellStyle name="SAPBEXformats 3 3 16" xfId="18473" xr:uid="{00000000-0005-0000-0000-0000B95B0000}"/>
    <cellStyle name="SAPBEXformats 3 3 17" xfId="18474" xr:uid="{00000000-0005-0000-0000-0000BA5B0000}"/>
    <cellStyle name="SAPBEXformats 3 3 18" xfId="18475" xr:uid="{00000000-0005-0000-0000-0000BB5B0000}"/>
    <cellStyle name="SAPBEXformats 3 3 19" xfId="36277" xr:uid="{00000000-0005-0000-0000-0000BC5B0000}"/>
    <cellStyle name="SAPBEXformats 3 3 2" xfId="18476" xr:uid="{00000000-0005-0000-0000-0000BD5B0000}"/>
    <cellStyle name="SAPBEXformats 3 3 2 2" xfId="41724" xr:uid="{00000000-0005-0000-0000-0000BE5B0000}"/>
    <cellStyle name="SAPBEXformats 3 3 20" xfId="39708" xr:uid="{00000000-0005-0000-0000-0000BF5B0000}"/>
    <cellStyle name="SAPBEXformats 3 3 3" xfId="18477" xr:uid="{00000000-0005-0000-0000-0000C05B0000}"/>
    <cellStyle name="SAPBEXformats 3 3 4" xfId="18478" xr:uid="{00000000-0005-0000-0000-0000C15B0000}"/>
    <cellStyle name="SAPBEXformats 3 3 5" xfId="18479" xr:uid="{00000000-0005-0000-0000-0000C25B0000}"/>
    <cellStyle name="SAPBEXformats 3 3 6" xfId="18480" xr:uid="{00000000-0005-0000-0000-0000C35B0000}"/>
    <cellStyle name="SAPBEXformats 3 3 7" xfId="18481" xr:uid="{00000000-0005-0000-0000-0000C45B0000}"/>
    <cellStyle name="SAPBEXformats 3 3 8" xfId="18482" xr:uid="{00000000-0005-0000-0000-0000C55B0000}"/>
    <cellStyle name="SAPBEXformats 3 3 9" xfId="18483" xr:uid="{00000000-0005-0000-0000-0000C65B0000}"/>
    <cellStyle name="SAPBEXformats 3 30" xfId="18484" xr:uid="{00000000-0005-0000-0000-0000C75B0000}"/>
    <cellStyle name="SAPBEXformats 3 30 2" xfId="38933" xr:uid="{00000000-0005-0000-0000-0000C85B0000}"/>
    <cellStyle name="SAPBEXformats 3 31" xfId="18485" xr:uid="{00000000-0005-0000-0000-0000C95B0000}"/>
    <cellStyle name="SAPBEXformats 3 31 2" xfId="18486" xr:uid="{00000000-0005-0000-0000-0000CA5B0000}"/>
    <cellStyle name="SAPBEXformats 3 31 2 2" xfId="18487" xr:uid="{00000000-0005-0000-0000-0000CB5B0000}"/>
    <cellStyle name="SAPBEXformats 3 31 3" xfId="18488" xr:uid="{00000000-0005-0000-0000-0000CC5B0000}"/>
    <cellStyle name="SAPBEXformats 3 31 4" xfId="18489" xr:uid="{00000000-0005-0000-0000-0000CD5B0000}"/>
    <cellStyle name="SAPBEXformats 3 31 5" xfId="18490" xr:uid="{00000000-0005-0000-0000-0000CE5B0000}"/>
    <cellStyle name="SAPBEXformats 3 31 6" xfId="18491" xr:uid="{00000000-0005-0000-0000-0000CF5B0000}"/>
    <cellStyle name="SAPBEXformats 3 31 7" xfId="39007" xr:uid="{00000000-0005-0000-0000-0000D05B0000}"/>
    <cellStyle name="SAPBEXformats 3 32" xfId="18492" xr:uid="{00000000-0005-0000-0000-0000D15B0000}"/>
    <cellStyle name="SAPBEXformats 3 32 2" xfId="18493" xr:uid="{00000000-0005-0000-0000-0000D25B0000}"/>
    <cellStyle name="SAPBEXformats 3 32 3" xfId="39081" xr:uid="{00000000-0005-0000-0000-0000D35B0000}"/>
    <cellStyle name="SAPBEXformats 3 33" xfId="18494" xr:uid="{00000000-0005-0000-0000-0000D45B0000}"/>
    <cellStyle name="SAPBEXformats 3 33 2" xfId="18495" xr:uid="{00000000-0005-0000-0000-0000D55B0000}"/>
    <cellStyle name="SAPBEXformats 3 33 3" xfId="39150" xr:uid="{00000000-0005-0000-0000-0000D65B0000}"/>
    <cellStyle name="SAPBEXformats 3 34" xfId="18496" xr:uid="{00000000-0005-0000-0000-0000D75B0000}"/>
    <cellStyle name="SAPBEXformats 3 34 2" xfId="39215" xr:uid="{00000000-0005-0000-0000-0000D85B0000}"/>
    <cellStyle name="SAPBEXformats 3 35" xfId="18497" xr:uid="{00000000-0005-0000-0000-0000D95B0000}"/>
    <cellStyle name="SAPBEXformats 3 35 2" xfId="39275" xr:uid="{00000000-0005-0000-0000-0000DA5B0000}"/>
    <cellStyle name="SAPBEXformats 3 36" xfId="18498" xr:uid="{00000000-0005-0000-0000-0000DB5B0000}"/>
    <cellStyle name="SAPBEXformats 3 36 2" xfId="39332" xr:uid="{00000000-0005-0000-0000-0000DC5B0000}"/>
    <cellStyle name="SAPBEXformats 3 37" xfId="18499" xr:uid="{00000000-0005-0000-0000-0000DD5B0000}"/>
    <cellStyle name="SAPBEXformats 3 37 2" xfId="39380" xr:uid="{00000000-0005-0000-0000-0000DE5B0000}"/>
    <cellStyle name="SAPBEXformats 3 38" xfId="18500" xr:uid="{00000000-0005-0000-0000-0000DF5B0000}"/>
    <cellStyle name="SAPBEXformats 3 38 2" xfId="39423" xr:uid="{00000000-0005-0000-0000-0000E05B0000}"/>
    <cellStyle name="SAPBEXformats 3 39" xfId="18501" xr:uid="{00000000-0005-0000-0000-0000E15B0000}"/>
    <cellStyle name="SAPBEXformats 3 39 2" xfId="39456" xr:uid="{00000000-0005-0000-0000-0000E25B0000}"/>
    <cellStyle name="SAPBEXformats 3 4" xfId="18502" xr:uid="{00000000-0005-0000-0000-0000E35B0000}"/>
    <cellStyle name="SAPBEXformats 3 4 10" xfId="18503" xr:uid="{00000000-0005-0000-0000-0000E45B0000}"/>
    <cellStyle name="SAPBEXformats 3 4 11" xfId="18504" xr:uid="{00000000-0005-0000-0000-0000E55B0000}"/>
    <cellStyle name="SAPBEXformats 3 4 12" xfId="18505" xr:uid="{00000000-0005-0000-0000-0000E65B0000}"/>
    <cellStyle name="SAPBEXformats 3 4 13" xfId="18506" xr:uid="{00000000-0005-0000-0000-0000E75B0000}"/>
    <cellStyle name="SAPBEXformats 3 4 14" xfId="18507" xr:uid="{00000000-0005-0000-0000-0000E85B0000}"/>
    <cellStyle name="SAPBEXformats 3 4 15" xfId="18508" xr:uid="{00000000-0005-0000-0000-0000E95B0000}"/>
    <cellStyle name="SAPBEXformats 3 4 16" xfId="18509" xr:uid="{00000000-0005-0000-0000-0000EA5B0000}"/>
    <cellStyle name="SAPBEXformats 3 4 17" xfId="18510" xr:uid="{00000000-0005-0000-0000-0000EB5B0000}"/>
    <cellStyle name="SAPBEXformats 3 4 18" xfId="18511" xr:uid="{00000000-0005-0000-0000-0000EC5B0000}"/>
    <cellStyle name="SAPBEXformats 3 4 19" xfId="36908" xr:uid="{00000000-0005-0000-0000-0000ED5B0000}"/>
    <cellStyle name="SAPBEXformats 3 4 2" xfId="18512" xr:uid="{00000000-0005-0000-0000-0000EE5B0000}"/>
    <cellStyle name="SAPBEXformats 3 4 2 2" xfId="41854" xr:uid="{00000000-0005-0000-0000-0000EF5B0000}"/>
    <cellStyle name="SAPBEXformats 3 4 20" xfId="39838" xr:uid="{00000000-0005-0000-0000-0000F05B0000}"/>
    <cellStyle name="SAPBEXformats 3 4 3" xfId="18513" xr:uid="{00000000-0005-0000-0000-0000F15B0000}"/>
    <cellStyle name="SAPBEXformats 3 4 4" xfId="18514" xr:uid="{00000000-0005-0000-0000-0000F25B0000}"/>
    <cellStyle name="SAPBEXformats 3 4 5" xfId="18515" xr:uid="{00000000-0005-0000-0000-0000F35B0000}"/>
    <cellStyle name="SAPBEXformats 3 4 6" xfId="18516" xr:uid="{00000000-0005-0000-0000-0000F45B0000}"/>
    <cellStyle name="SAPBEXformats 3 4 7" xfId="18517" xr:uid="{00000000-0005-0000-0000-0000F55B0000}"/>
    <cellStyle name="SAPBEXformats 3 4 8" xfId="18518" xr:uid="{00000000-0005-0000-0000-0000F65B0000}"/>
    <cellStyle name="SAPBEXformats 3 4 9" xfId="18519" xr:uid="{00000000-0005-0000-0000-0000F75B0000}"/>
    <cellStyle name="SAPBEXformats 3 40" xfId="18520" xr:uid="{00000000-0005-0000-0000-0000F85B0000}"/>
    <cellStyle name="SAPBEXformats 3 41" xfId="18521" xr:uid="{00000000-0005-0000-0000-0000F95B0000}"/>
    <cellStyle name="SAPBEXformats 3 42" xfId="18522" xr:uid="{00000000-0005-0000-0000-0000FA5B0000}"/>
    <cellStyle name="SAPBEXformats 3 43" xfId="18523" xr:uid="{00000000-0005-0000-0000-0000FB5B0000}"/>
    <cellStyle name="SAPBEXformats 3 44" xfId="18524" xr:uid="{00000000-0005-0000-0000-0000FC5B0000}"/>
    <cellStyle name="SAPBEXformats 3 45" xfId="18525" xr:uid="{00000000-0005-0000-0000-0000FD5B0000}"/>
    <cellStyle name="SAPBEXformats 3 46" xfId="34909" xr:uid="{00000000-0005-0000-0000-0000FE5B0000}"/>
    <cellStyle name="SAPBEXformats 3 47" xfId="35245" xr:uid="{00000000-0005-0000-0000-0000FF5B0000}"/>
    <cellStyle name="SAPBEXformats 3 48" xfId="35411" xr:uid="{00000000-0005-0000-0000-0000005C0000}"/>
    <cellStyle name="SAPBEXformats 3 49" xfId="39494" xr:uid="{00000000-0005-0000-0000-0000015C0000}"/>
    <cellStyle name="SAPBEXformats 3 5" xfId="18526" xr:uid="{00000000-0005-0000-0000-0000025C0000}"/>
    <cellStyle name="SAPBEXformats 3 5 10" xfId="18527" xr:uid="{00000000-0005-0000-0000-0000035C0000}"/>
    <cellStyle name="SAPBEXformats 3 5 11" xfId="18528" xr:uid="{00000000-0005-0000-0000-0000045C0000}"/>
    <cellStyle name="SAPBEXformats 3 5 12" xfId="18529" xr:uid="{00000000-0005-0000-0000-0000055C0000}"/>
    <cellStyle name="SAPBEXformats 3 5 13" xfId="18530" xr:uid="{00000000-0005-0000-0000-0000065C0000}"/>
    <cellStyle name="SAPBEXformats 3 5 14" xfId="18531" xr:uid="{00000000-0005-0000-0000-0000075C0000}"/>
    <cellStyle name="SAPBEXformats 3 5 15" xfId="18532" xr:uid="{00000000-0005-0000-0000-0000085C0000}"/>
    <cellStyle name="SAPBEXformats 3 5 16" xfId="18533" xr:uid="{00000000-0005-0000-0000-0000095C0000}"/>
    <cellStyle name="SAPBEXformats 3 5 17" xfId="18534" xr:uid="{00000000-0005-0000-0000-00000A5C0000}"/>
    <cellStyle name="SAPBEXformats 3 5 18" xfId="18535" xr:uid="{00000000-0005-0000-0000-00000B5C0000}"/>
    <cellStyle name="SAPBEXformats 3 5 19" xfId="36665" xr:uid="{00000000-0005-0000-0000-00000C5C0000}"/>
    <cellStyle name="SAPBEXformats 3 5 2" xfId="18536" xr:uid="{00000000-0005-0000-0000-00000D5C0000}"/>
    <cellStyle name="SAPBEXformats 3 5 20" xfId="40197" xr:uid="{00000000-0005-0000-0000-00000E5C0000}"/>
    <cellStyle name="SAPBEXformats 3 5 3" xfId="18537" xr:uid="{00000000-0005-0000-0000-00000F5C0000}"/>
    <cellStyle name="SAPBEXformats 3 5 4" xfId="18538" xr:uid="{00000000-0005-0000-0000-0000105C0000}"/>
    <cellStyle name="SAPBEXformats 3 5 5" xfId="18539" xr:uid="{00000000-0005-0000-0000-0000115C0000}"/>
    <cellStyle name="SAPBEXformats 3 5 6" xfId="18540" xr:uid="{00000000-0005-0000-0000-0000125C0000}"/>
    <cellStyle name="SAPBEXformats 3 5 7" xfId="18541" xr:uid="{00000000-0005-0000-0000-0000135C0000}"/>
    <cellStyle name="SAPBEXformats 3 5 8" xfId="18542" xr:uid="{00000000-0005-0000-0000-0000145C0000}"/>
    <cellStyle name="SAPBEXformats 3 5 9" xfId="18543" xr:uid="{00000000-0005-0000-0000-0000155C0000}"/>
    <cellStyle name="SAPBEXformats 3 6" xfId="18544" xr:uid="{00000000-0005-0000-0000-0000165C0000}"/>
    <cellStyle name="SAPBEXformats 3 6 10" xfId="18545" xr:uid="{00000000-0005-0000-0000-0000175C0000}"/>
    <cellStyle name="SAPBEXformats 3 6 11" xfId="18546" xr:uid="{00000000-0005-0000-0000-0000185C0000}"/>
    <cellStyle name="SAPBEXformats 3 6 12" xfId="18547" xr:uid="{00000000-0005-0000-0000-0000195C0000}"/>
    <cellStyle name="SAPBEXformats 3 6 13" xfId="18548" xr:uid="{00000000-0005-0000-0000-00001A5C0000}"/>
    <cellStyle name="SAPBEXformats 3 6 14" xfId="18549" xr:uid="{00000000-0005-0000-0000-00001B5C0000}"/>
    <cellStyle name="SAPBEXformats 3 6 15" xfId="18550" xr:uid="{00000000-0005-0000-0000-00001C5C0000}"/>
    <cellStyle name="SAPBEXformats 3 6 16" xfId="18551" xr:uid="{00000000-0005-0000-0000-00001D5C0000}"/>
    <cellStyle name="SAPBEXformats 3 6 17" xfId="18552" xr:uid="{00000000-0005-0000-0000-00001E5C0000}"/>
    <cellStyle name="SAPBEXformats 3 6 18" xfId="18553" xr:uid="{00000000-0005-0000-0000-00001F5C0000}"/>
    <cellStyle name="SAPBEXformats 3 6 19" xfId="36759" xr:uid="{00000000-0005-0000-0000-0000205C0000}"/>
    <cellStyle name="SAPBEXformats 3 6 2" xfId="18554" xr:uid="{00000000-0005-0000-0000-0000215C0000}"/>
    <cellStyle name="SAPBEXformats 3 6 20" xfId="42556" xr:uid="{00000000-0005-0000-0000-0000225C0000}"/>
    <cellStyle name="SAPBEXformats 3 6 3" xfId="18555" xr:uid="{00000000-0005-0000-0000-0000235C0000}"/>
    <cellStyle name="SAPBEXformats 3 6 4" xfId="18556" xr:uid="{00000000-0005-0000-0000-0000245C0000}"/>
    <cellStyle name="SAPBEXformats 3 6 5" xfId="18557" xr:uid="{00000000-0005-0000-0000-0000255C0000}"/>
    <cellStyle name="SAPBEXformats 3 6 6" xfId="18558" xr:uid="{00000000-0005-0000-0000-0000265C0000}"/>
    <cellStyle name="SAPBEXformats 3 6 7" xfId="18559" xr:uid="{00000000-0005-0000-0000-0000275C0000}"/>
    <cellStyle name="SAPBEXformats 3 6 8" xfId="18560" xr:uid="{00000000-0005-0000-0000-0000285C0000}"/>
    <cellStyle name="SAPBEXformats 3 6 9" xfId="18561" xr:uid="{00000000-0005-0000-0000-0000295C0000}"/>
    <cellStyle name="SAPBEXformats 3 7" xfId="18562" xr:uid="{00000000-0005-0000-0000-00002A5C0000}"/>
    <cellStyle name="SAPBEXformats 3 7 10" xfId="18563" xr:uid="{00000000-0005-0000-0000-00002B5C0000}"/>
    <cellStyle name="SAPBEXformats 3 7 11" xfId="18564" xr:uid="{00000000-0005-0000-0000-00002C5C0000}"/>
    <cellStyle name="SAPBEXformats 3 7 12" xfId="18565" xr:uid="{00000000-0005-0000-0000-00002D5C0000}"/>
    <cellStyle name="SAPBEXformats 3 7 13" xfId="18566" xr:uid="{00000000-0005-0000-0000-00002E5C0000}"/>
    <cellStyle name="SAPBEXformats 3 7 14" xfId="18567" xr:uid="{00000000-0005-0000-0000-00002F5C0000}"/>
    <cellStyle name="SAPBEXformats 3 7 15" xfId="18568" xr:uid="{00000000-0005-0000-0000-0000305C0000}"/>
    <cellStyle name="SAPBEXformats 3 7 16" xfId="18569" xr:uid="{00000000-0005-0000-0000-0000315C0000}"/>
    <cellStyle name="SAPBEXformats 3 7 17" xfId="18570" xr:uid="{00000000-0005-0000-0000-0000325C0000}"/>
    <cellStyle name="SAPBEXformats 3 7 18" xfId="18571" xr:uid="{00000000-0005-0000-0000-0000335C0000}"/>
    <cellStyle name="SAPBEXformats 3 7 19" xfId="37135" xr:uid="{00000000-0005-0000-0000-0000345C0000}"/>
    <cellStyle name="SAPBEXformats 3 7 2" xfId="18572" xr:uid="{00000000-0005-0000-0000-0000355C0000}"/>
    <cellStyle name="SAPBEXformats 3 7 3" xfId="18573" xr:uid="{00000000-0005-0000-0000-0000365C0000}"/>
    <cellStyle name="SAPBEXformats 3 7 4" xfId="18574" xr:uid="{00000000-0005-0000-0000-0000375C0000}"/>
    <cellStyle name="SAPBEXformats 3 7 5" xfId="18575" xr:uid="{00000000-0005-0000-0000-0000385C0000}"/>
    <cellStyle name="SAPBEXformats 3 7 6" xfId="18576" xr:uid="{00000000-0005-0000-0000-0000395C0000}"/>
    <cellStyle name="SAPBEXformats 3 7 7" xfId="18577" xr:uid="{00000000-0005-0000-0000-00003A5C0000}"/>
    <cellStyle name="SAPBEXformats 3 7 8" xfId="18578" xr:uid="{00000000-0005-0000-0000-00003B5C0000}"/>
    <cellStyle name="SAPBEXformats 3 7 9" xfId="18579" xr:uid="{00000000-0005-0000-0000-00003C5C0000}"/>
    <cellStyle name="SAPBEXformats 3 8" xfId="18580" xr:uid="{00000000-0005-0000-0000-00003D5C0000}"/>
    <cellStyle name="SAPBEXformats 3 8 10" xfId="18581" xr:uid="{00000000-0005-0000-0000-00003E5C0000}"/>
    <cellStyle name="SAPBEXformats 3 8 11" xfId="18582" xr:uid="{00000000-0005-0000-0000-00003F5C0000}"/>
    <cellStyle name="SAPBEXformats 3 8 12" xfId="18583" xr:uid="{00000000-0005-0000-0000-0000405C0000}"/>
    <cellStyle name="SAPBEXformats 3 8 13" xfId="18584" xr:uid="{00000000-0005-0000-0000-0000415C0000}"/>
    <cellStyle name="SAPBEXformats 3 8 14" xfId="18585" xr:uid="{00000000-0005-0000-0000-0000425C0000}"/>
    <cellStyle name="SAPBEXformats 3 8 15" xfId="18586" xr:uid="{00000000-0005-0000-0000-0000435C0000}"/>
    <cellStyle name="SAPBEXformats 3 8 16" xfId="18587" xr:uid="{00000000-0005-0000-0000-0000445C0000}"/>
    <cellStyle name="SAPBEXformats 3 8 17" xfId="18588" xr:uid="{00000000-0005-0000-0000-0000455C0000}"/>
    <cellStyle name="SAPBEXformats 3 8 18" xfId="18589" xr:uid="{00000000-0005-0000-0000-0000465C0000}"/>
    <cellStyle name="SAPBEXformats 3 8 19" xfId="37228" xr:uid="{00000000-0005-0000-0000-0000475C0000}"/>
    <cellStyle name="SAPBEXformats 3 8 2" xfId="18590" xr:uid="{00000000-0005-0000-0000-0000485C0000}"/>
    <cellStyle name="SAPBEXformats 3 8 3" xfId="18591" xr:uid="{00000000-0005-0000-0000-0000495C0000}"/>
    <cellStyle name="SAPBEXformats 3 8 4" xfId="18592" xr:uid="{00000000-0005-0000-0000-00004A5C0000}"/>
    <cellStyle name="SAPBEXformats 3 8 5" xfId="18593" xr:uid="{00000000-0005-0000-0000-00004B5C0000}"/>
    <cellStyle name="SAPBEXformats 3 8 6" xfId="18594" xr:uid="{00000000-0005-0000-0000-00004C5C0000}"/>
    <cellStyle name="SAPBEXformats 3 8 7" xfId="18595" xr:uid="{00000000-0005-0000-0000-00004D5C0000}"/>
    <cellStyle name="SAPBEXformats 3 8 8" xfId="18596" xr:uid="{00000000-0005-0000-0000-00004E5C0000}"/>
    <cellStyle name="SAPBEXformats 3 8 9" xfId="18597" xr:uid="{00000000-0005-0000-0000-00004F5C0000}"/>
    <cellStyle name="SAPBEXformats 3 9" xfId="18598" xr:uid="{00000000-0005-0000-0000-0000505C0000}"/>
    <cellStyle name="SAPBEXformats 3 9 10" xfId="18599" xr:uid="{00000000-0005-0000-0000-0000515C0000}"/>
    <cellStyle name="SAPBEXformats 3 9 11" xfId="18600" xr:uid="{00000000-0005-0000-0000-0000525C0000}"/>
    <cellStyle name="SAPBEXformats 3 9 12" xfId="18601" xr:uid="{00000000-0005-0000-0000-0000535C0000}"/>
    <cellStyle name="SAPBEXformats 3 9 13" xfId="18602" xr:uid="{00000000-0005-0000-0000-0000545C0000}"/>
    <cellStyle name="SAPBEXformats 3 9 14" xfId="18603" xr:uid="{00000000-0005-0000-0000-0000555C0000}"/>
    <cellStyle name="SAPBEXformats 3 9 15" xfId="18604" xr:uid="{00000000-0005-0000-0000-0000565C0000}"/>
    <cellStyle name="SAPBEXformats 3 9 16" xfId="18605" xr:uid="{00000000-0005-0000-0000-0000575C0000}"/>
    <cellStyle name="SAPBEXformats 3 9 17" xfId="18606" xr:uid="{00000000-0005-0000-0000-0000585C0000}"/>
    <cellStyle name="SAPBEXformats 3 9 18" xfId="18607" xr:uid="{00000000-0005-0000-0000-0000595C0000}"/>
    <cellStyle name="SAPBEXformats 3 9 19" xfId="37308" xr:uid="{00000000-0005-0000-0000-00005A5C0000}"/>
    <cellStyle name="SAPBEXformats 3 9 2" xfId="18608" xr:uid="{00000000-0005-0000-0000-00005B5C0000}"/>
    <cellStyle name="SAPBEXformats 3 9 3" xfId="18609" xr:uid="{00000000-0005-0000-0000-00005C5C0000}"/>
    <cellStyle name="SAPBEXformats 3 9 4" xfId="18610" xr:uid="{00000000-0005-0000-0000-00005D5C0000}"/>
    <cellStyle name="SAPBEXformats 3 9 5" xfId="18611" xr:uid="{00000000-0005-0000-0000-00005E5C0000}"/>
    <cellStyle name="SAPBEXformats 3 9 6" xfId="18612" xr:uid="{00000000-0005-0000-0000-00005F5C0000}"/>
    <cellStyle name="SAPBEXformats 3 9 7" xfId="18613" xr:uid="{00000000-0005-0000-0000-0000605C0000}"/>
    <cellStyle name="SAPBEXformats 3 9 8" xfId="18614" xr:uid="{00000000-0005-0000-0000-0000615C0000}"/>
    <cellStyle name="SAPBEXformats 3 9 9" xfId="18615" xr:uid="{00000000-0005-0000-0000-0000625C0000}"/>
    <cellStyle name="SAPBEXformats 30" xfId="18616" xr:uid="{00000000-0005-0000-0000-0000635C0000}"/>
    <cellStyle name="SAPBEXformats 30 2" xfId="38859" xr:uid="{00000000-0005-0000-0000-0000645C0000}"/>
    <cellStyle name="SAPBEXformats 31" xfId="18617" xr:uid="{00000000-0005-0000-0000-0000655C0000}"/>
    <cellStyle name="SAPBEXformats 31 2" xfId="38934" xr:uid="{00000000-0005-0000-0000-0000665C0000}"/>
    <cellStyle name="SAPBEXformats 32" xfId="18618" xr:uid="{00000000-0005-0000-0000-0000675C0000}"/>
    <cellStyle name="SAPBEXformats 32 2" xfId="39008" xr:uid="{00000000-0005-0000-0000-0000685C0000}"/>
    <cellStyle name="SAPBEXformats 33" xfId="18619" xr:uid="{00000000-0005-0000-0000-0000695C0000}"/>
    <cellStyle name="SAPBEXformats 33 2" xfId="39082" xr:uid="{00000000-0005-0000-0000-00006A5C0000}"/>
    <cellStyle name="SAPBEXformats 34" xfId="18620" xr:uid="{00000000-0005-0000-0000-00006B5C0000}"/>
    <cellStyle name="SAPBEXformats 34 2" xfId="39151" xr:uid="{00000000-0005-0000-0000-00006C5C0000}"/>
    <cellStyle name="SAPBEXformats 35" xfId="18621" xr:uid="{00000000-0005-0000-0000-00006D5C0000}"/>
    <cellStyle name="SAPBEXformats 35 2" xfId="39216" xr:uid="{00000000-0005-0000-0000-00006E5C0000}"/>
    <cellStyle name="SAPBEXformats 36" xfId="18622" xr:uid="{00000000-0005-0000-0000-00006F5C0000}"/>
    <cellStyle name="SAPBEXformats 36 2" xfId="39276" xr:uid="{00000000-0005-0000-0000-0000705C0000}"/>
    <cellStyle name="SAPBEXformats 37" xfId="18623" xr:uid="{00000000-0005-0000-0000-0000715C0000}"/>
    <cellStyle name="SAPBEXformats 37 2" xfId="18624" xr:uid="{00000000-0005-0000-0000-0000725C0000}"/>
    <cellStyle name="SAPBEXformats 37 2 2" xfId="18625" xr:uid="{00000000-0005-0000-0000-0000735C0000}"/>
    <cellStyle name="SAPBEXformats 37 3" xfId="18626" xr:uid="{00000000-0005-0000-0000-0000745C0000}"/>
    <cellStyle name="SAPBEXformats 37 4" xfId="18627" xr:uid="{00000000-0005-0000-0000-0000755C0000}"/>
    <cellStyle name="SAPBEXformats 37 5" xfId="39333" xr:uid="{00000000-0005-0000-0000-0000765C0000}"/>
    <cellStyle name="SAPBEXformats 38" xfId="18628" xr:uid="{00000000-0005-0000-0000-0000775C0000}"/>
    <cellStyle name="SAPBEXformats 38 2" xfId="18629" xr:uid="{00000000-0005-0000-0000-0000785C0000}"/>
    <cellStyle name="SAPBEXformats 38 3" xfId="39381" xr:uid="{00000000-0005-0000-0000-0000795C0000}"/>
    <cellStyle name="SAPBEXformats 39" xfId="18630" xr:uid="{00000000-0005-0000-0000-00007A5C0000}"/>
    <cellStyle name="SAPBEXformats 39 2" xfId="18631" xr:uid="{00000000-0005-0000-0000-00007B5C0000}"/>
    <cellStyle name="SAPBEXformats 39 3" xfId="39424" xr:uid="{00000000-0005-0000-0000-00007C5C0000}"/>
    <cellStyle name="SAPBEXformats 4" xfId="18632" xr:uid="{00000000-0005-0000-0000-00007D5C0000}"/>
    <cellStyle name="SAPBEXformats 4 10" xfId="18633" xr:uid="{00000000-0005-0000-0000-00007E5C0000}"/>
    <cellStyle name="SAPBEXformats 4 11" xfId="18634" xr:uid="{00000000-0005-0000-0000-00007F5C0000}"/>
    <cellStyle name="SAPBEXformats 4 12" xfId="18635" xr:uid="{00000000-0005-0000-0000-0000805C0000}"/>
    <cellStyle name="SAPBEXformats 4 13" xfId="18636" xr:uid="{00000000-0005-0000-0000-0000815C0000}"/>
    <cellStyle name="SAPBEXformats 4 14" xfId="18637" xr:uid="{00000000-0005-0000-0000-0000825C0000}"/>
    <cellStyle name="SAPBEXformats 4 15" xfId="18638" xr:uid="{00000000-0005-0000-0000-0000835C0000}"/>
    <cellStyle name="SAPBEXformats 4 16" xfId="18639" xr:uid="{00000000-0005-0000-0000-0000845C0000}"/>
    <cellStyle name="SAPBEXformats 4 17" xfId="18640" xr:uid="{00000000-0005-0000-0000-0000855C0000}"/>
    <cellStyle name="SAPBEXformats 4 18" xfId="18641" xr:uid="{00000000-0005-0000-0000-0000865C0000}"/>
    <cellStyle name="SAPBEXformats 4 19" xfId="18642" xr:uid="{00000000-0005-0000-0000-0000875C0000}"/>
    <cellStyle name="SAPBEXformats 4 2" xfId="18643" xr:uid="{00000000-0005-0000-0000-0000885C0000}"/>
    <cellStyle name="SAPBEXformats 4 2 2" xfId="40442" xr:uid="{00000000-0005-0000-0000-0000895C0000}"/>
    <cellStyle name="SAPBEXformats 4 20" xfId="18644" xr:uid="{00000000-0005-0000-0000-00008A5C0000}"/>
    <cellStyle name="SAPBEXformats 4 21" xfId="18645" xr:uid="{00000000-0005-0000-0000-00008B5C0000}"/>
    <cellStyle name="SAPBEXformats 4 22" xfId="18646" xr:uid="{00000000-0005-0000-0000-00008C5C0000}"/>
    <cellStyle name="SAPBEXformats 4 23" xfId="18647" xr:uid="{00000000-0005-0000-0000-00008D5C0000}"/>
    <cellStyle name="SAPBEXformats 4 24" xfId="18648" xr:uid="{00000000-0005-0000-0000-00008E5C0000}"/>
    <cellStyle name="SAPBEXformats 4 25" xfId="18649" xr:uid="{00000000-0005-0000-0000-00008F5C0000}"/>
    <cellStyle name="SAPBEXformats 4 26" xfId="36298" xr:uid="{00000000-0005-0000-0000-0000905C0000}"/>
    <cellStyle name="SAPBEXformats 4 27" xfId="39563" xr:uid="{00000000-0005-0000-0000-0000915C0000}"/>
    <cellStyle name="SAPBEXformats 4 3" xfId="18650" xr:uid="{00000000-0005-0000-0000-0000925C0000}"/>
    <cellStyle name="SAPBEXformats 4 4" xfId="18651" xr:uid="{00000000-0005-0000-0000-0000935C0000}"/>
    <cellStyle name="SAPBEXformats 4 5" xfId="18652" xr:uid="{00000000-0005-0000-0000-0000945C0000}"/>
    <cellStyle name="SAPBEXformats 4 6" xfId="18653" xr:uid="{00000000-0005-0000-0000-0000955C0000}"/>
    <cellStyle name="SAPBEXformats 4 7" xfId="18654" xr:uid="{00000000-0005-0000-0000-0000965C0000}"/>
    <cellStyle name="SAPBEXformats 4 8" xfId="18655" xr:uid="{00000000-0005-0000-0000-0000975C0000}"/>
    <cellStyle name="SAPBEXformats 4 9" xfId="18656" xr:uid="{00000000-0005-0000-0000-0000985C0000}"/>
    <cellStyle name="SAPBEXformats 40" xfId="18657" xr:uid="{00000000-0005-0000-0000-0000995C0000}"/>
    <cellStyle name="SAPBEXformats 40 2" xfId="39457" xr:uid="{00000000-0005-0000-0000-00009A5C0000}"/>
    <cellStyle name="SAPBEXformats 41" xfId="18658" xr:uid="{00000000-0005-0000-0000-00009B5C0000}"/>
    <cellStyle name="SAPBEXformats 41 2" xfId="39475" xr:uid="{00000000-0005-0000-0000-00009C5C0000}"/>
    <cellStyle name="SAPBEXformats 42" xfId="18659" xr:uid="{00000000-0005-0000-0000-00009D5C0000}"/>
    <cellStyle name="SAPBEXformats 43" xfId="18660" xr:uid="{00000000-0005-0000-0000-00009E5C0000}"/>
    <cellStyle name="SAPBEXformats 44" xfId="18661" xr:uid="{00000000-0005-0000-0000-00009F5C0000}"/>
    <cellStyle name="SAPBEXformats 45" xfId="18662" xr:uid="{00000000-0005-0000-0000-0000A05C0000}"/>
    <cellStyle name="SAPBEXformats 46" xfId="18663" xr:uid="{00000000-0005-0000-0000-0000A15C0000}"/>
    <cellStyle name="SAPBEXformats 47" xfId="18664" xr:uid="{00000000-0005-0000-0000-0000A25C0000}"/>
    <cellStyle name="SAPBEXformats 48" xfId="18665" xr:uid="{00000000-0005-0000-0000-0000A35C0000}"/>
    <cellStyle name="SAPBEXformats 49" xfId="18666" xr:uid="{00000000-0005-0000-0000-0000A45C0000}"/>
    <cellStyle name="SAPBEXformats 5" xfId="18667" xr:uid="{00000000-0005-0000-0000-0000A55C0000}"/>
    <cellStyle name="SAPBEXformats 5 10" xfId="18668" xr:uid="{00000000-0005-0000-0000-0000A65C0000}"/>
    <cellStyle name="SAPBEXformats 5 11" xfId="18669" xr:uid="{00000000-0005-0000-0000-0000A75C0000}"/>
    <cellStyle name="SAPBEXformats 5 12" xfId="18670" xr:uid="{00000000-0005-0000-0000-0000A85C0000}"/>
    <cellStyle name="SAPBEXformats 5 13" xfId="18671" xr:uid="{00000000-0005-0000-0000-0000A95C0000}"/>
    <cellStyle name="SAPBEXformats 5 14" xfId="18672" xr:uid="{00000000-0005-0000-0000-0000AA5C0000}"/>
    <cellStyle name="SAPBEXformats 5 15" xfId="18673" xr:uid="{00000000-0005-0000-0000-0000AB5C0000}"/>
    <cellStyle name="SAPBEXformats 5 16" xfId="18674" xr:uid="{00000000-0005-0000-0000-0000AC5C0000}"/>
    <cellStyle name="SAPBEXformats 5 17" xfId="18675" xr:uid="{00000000-0005-0000-0000-0000AD5C0000}"/>
    <cellStyle name="SAPBEXformats 5 18" xfId="18676" xr:uid="{00000000-0005-0000-0000-0000AE5C0000}"/>
    <cellStyle name="SAPBEXformats 5 19" xfId="18677" xr:uid="{00000000-0005-0000-0000-0000AF5C0000}"/>
    <cellStyle name="SAPBEXformats 5 2" xfId="18678" xr:uid="{00000000-0005-0000-0000-0000B05C0000}"/>
    <cellStyle name="SAPBEXformats 5 2 2" xfId="41855" xr:uid="{00000000-0005-0000-0000-0000B15C0000}"/>
    <cellStyle name="SAPBEXformats 5 20" xfId="18679" xr:uid="{00000000-0005-0000-0000-0000B25C0000}"/>
    <cellStyle name="SAPBEXformats 5 21" xfId="18680" xr:uid="{00000000-0005-0000-0000-0000B35C0000}"/>
    <cellStyle name="SAPBEXformats 5 22" xfId="18681" xr:uid="{00000000-0005-0000-0000-0000B45C0000}"/>
    <cellStyle name="SAPBEXformats 5 23" xfId="18682" xr:uid="{00000000-0005-0000-0000-0000B55C0000}"/>
    <cellStyle name="SAPBEXformats 5 24" xfId="36909" xr:uid="{00000000-0005-0000-0000-0000B65C0000}"/>
    <cellStyle name="SAPBEXformats 5 25" xfId="39839" xr:uid="{00000000-0005-0000-0000-0000B75C0000}"/>
    <cellStyle name="SAPBEXformats 5 3" xfId="18683" xr:uid="{00000000-0005-0000-0000-0000B85C0000}"/>
    <cellStyle name="SAPBEXformats 5 4" xfId="18684" xr:uid="{00000000-0005-0000-0000-0000B95C0000}"/>
    <cellStyle name="SAPBEXformats 5 5" xfId="18685" xr:uid="{00000000-0005-0000-0000-0000BA5C0000}"/>
    <cellStyle name="SAPBEXformats 5 6" xfId="18686" xr:uid="{00000000-0005-0000-0000-0000BB5C0000}"/>
    <cellStyle name="SAPBEXformats 5 7" xfId="18687" xr:uid="{00000000-0005-0000-0000-0000BC5C0000}"/>
    <cellStyle name="SAPBEXformats 5 8" xfId="18688" xr:uid="{00000000-0005-0000-0000-0000BD5C0000}"/>
    <cellStyle name="SAPBEXformats 5 9" xfId="18689" xr:uid="{00000000-0005-0000-0000-0000BE5C0000}"/>
    <cellStyle name="SAPBEXformats 50" xfId="18690" xr:uid="{00000000-0005-0000-0000-0000BF5C0000}"/>
    <cellStyle name="SAPBEXformats 51" xfId="18691" xr:uid="{00000000-0005-0000-0000-0000C05C0000}"/>
    <cellStyle name="SAPBEXformats 52" xfId="18692" xr:uid="{00000000-0005-0000-0000-0000C15C0000}"/>
    <cellStyle name="SAPBEXformats 53" xfId="18693" xr:uid="{00000000-0005-0000-0000-0000C25C0000}"/>
    <cellStyle name="SAPBEXformats 54" xfId="34794" xr:uid="{00000000-0005-0000-0000-0000C35C0000}"/>
    <cellStyle name="SAPBEXformats 55" xfId="34822" xr:uid="{00000000-0005-0000-0000-0000C45C0000}"/>
    <cellStyle name="SAPBEXformats 56" xfId="35255" xr:uid="{00000000-0005-0000-0000-0000C55C0000}"/>
    <cellStyle name="SAPBEXformats 57" xfId="35404" xr:uid="{00000000-0005-0000-0000-0000C65C0000}"/>
    <cellStyle name="SAPBEXformats 58" xfId="39537" xr:uid="{00000000-0005-0000-0000-0000C75C0000}"/>
    <cellStyle name="SAPBEXformats 6" xfId="18694" xr:uid="{00000000-0005-0000-0000-0000C85C0000}"/>
    <cellStyle name="SAPBEXformats 6 10" xfId="18695" xr:uid="{00000000-0005-0000-0000-0000C95C0000}"/>
    <cellStyle name="SAPBEXformats 6 11" xfId="18696" xr:uid="{00000000-0005-0000-0000-0000CA5C0000}"/>
    <cellStyle name="SAPBEXformats 6 12" xfId="18697" xr:uid="{00000000-0005-0000-0000-0000CB5C0000}"/>
    <cellStyle name="SAPBEXformats 6 13" xfId="18698" xr:uid="{00000000-0005-0000-0000-0000CC5C0000}"/>
    <cellStyle name="SAPBEXformats 6 14" xfId="18699" xr:uid="{00000000-0005-0000-0000-0000CD5C0000}"/>
    <cellStyle name="SAPBEXformats 6 15" xfId="18700" xr:uid="{00000000-0005-0000-0000-0000CE5C0000}"/>
    <cellStyle name="SAPBEXformats 6 16" xfId="18701" xr:uid="{00000000-0005-0000-0000-0000CF5C0000}"/>
    <cellStyle name="SAPBEXformats 6 17" xfId="18702" xr:uid="{00000000-0005-0000-0000-0000D05C0000}"/>
    <cellStyle name="SAPBEXformats 6 18" xfId="18703" xr:uid="{00000000-0005-0000-0000-0000D15C0000}"/>
    <cellStyle name="SAPBEXformats 6 19" xfId="18704" xr:uid="{00000000-0005-0000-0000-0000D25C0000}"/>
    <cellStyle name="SAPBEXformats 6 2" xfId="18705" xr:uid="{00000000-0005-0000-0000-0000D35C0000}"/>
    <cellStyle name="SAPBEXformats 6 2 2" xfId="41873" xr:uid="{00000000-0005-0000-0000-0000D45C0000}"/>
    <cellStyle name="SAPBEXformats 6 20" xfId="18706" xr:uid="{00000000-0005-0000-0000-0000D55C0000}"/>
    <cellStyle name="SAPBEXformats 6 21" xfId="18707" xr:uid="{00000000-0005-0000-0000-0000D65C0000}"/>
    <cellStyle name="SAPBEXformats 6 22" xfId="36989" xr:uid="{00000000-0005-0000-0000-0000D75C0000}"/>
    <cellStyle name="SAPBEXformats 6 23" xfId="39857" xr:uid="{00000000-0005-0000-0000-0000D85C0000}"/>
    <cellStyle name="SAPBEXformats 6 3" xfId="18708" xr:uid="{00000000-0005-0000-0000-0000D95C0000}"/>
    <cellStyle name="SAPBEXformats 6 4" xfId="18709" xr:uid="{00000000-0005-0000-0000-0000DA5C0000}"/>
    <cellStyle name="SAPBEXformats 6 5" xfId="18710" xr:uid="{00000000-0005-0000-0000-0000DB5C0000}"/>
    <cellStyle name="SAPBEXformats 6 6" xfId="18711" xr:uid="{00000000-0005-0000-0000-0000DC5C0000}"/>
    <cellStyle name="SAPBEXformats 6 7" xfId="18712" xr:uid="{00000000-0005-0000-0000-0000DD5C0000}"/>
    <cellStyle name="SAPBEXformats 6 8" xfId="18713" xr:uid="{00000000-0005-0000-0000-0000DE5C0000}"/>
    <cellStyle name="SAPBEXformats 6 9" xfId="18714" xr:uid="{00000000-0005-0000-0000-0000DF5C0000}"/>
    <cellStyle name="SAPBEXformats 7" xfId="18715" xr:uid="{00000000-0005-0000-0000-0000E05C0000}"/>
    <cellStyle name="SAPBEXformats 7 10" xfId="18716" xr:uid="{00000000-0005-0000-0000-0000E15C0000}"/>
    <cellStyle name="SAPBEXformats 7 11" xfId="18717" xr:uid="{00000000-0005-0000-0000-0000E25C0000}"/>
    <cellStyle name="SAPBEXformats 7 12" xfId="18718" xr:uid="{00000000-0005-0000-0000-0000E35C0000}"/>
    <cellStyle name="SAPBEXformats 7 13" xfId="18719" xr:uid="{00000000-0005-0000-0000-0000E45C0000}"/>
    <cellStyle name="SAPBEXformats 7 14" xfId="18720" xr:uid="{00000000-0005-0000-0000-0000E55C0000}"/>
    <cellStyle name="SAPBEXformats 7 15" xfId="18721" xr:uid="{00000000-0005-0000-0000-0000E65C0000}"/>
    <cellStyle name="SAPBEXformats 7 16" xfId="18722" xr:uid="{00000000-0005-0000-0000-0000E75C0000}"/>
    <cellStyle name="SAPBEXformats 7 17" xfId="18723" xr:uid="{00000000-0005-0000-0000-0000E85C0000}"/>
    <cellStyle name="SAPBEXformats 7 18" xfId="18724" xr:uid="{00000000-0005-0000-0000-0000E95C0000}"/>
    <cellStyle name="SAPBEXformats 7 19" xfId="18725" xr:uid="{00000000-0005-0000-0000-0000EA5C0000}"/>
    <cellStyle name="SAPBEXformats 7 2" xfId="18726" xr:uid="{00000000-0005-0000-0000-0000EB5C0000}"/>
    <cellStyle name="SAPBEXformats 7 20" xfId="18727" xr:uid="{00000000-0005-0000-0000-0000EC5C0000}"/>
    <cellStyle name="SAPBEXformats 7 21" xfId="18728" xr:uid="{00000000-0005-0000-0000-0000ED5C0000}"/>
    <cellStyle name="SAPBEXformats 7 22" xfId="37058" xr:uid="{00000000-0005-0000-0000-0000EE5C0000}"/>
    <cellStyle name="SAPBEXformats 7 23" xfId="40134" xr:uid="{00000000-0005-0000-0000-0000EF5C0000}"/>
    <cellStyle name="SAPBEXformats 7 3" xfId="18729" xr:uid="{00000000-0005-0000-0000-0000F05C0000}"/>
    <cellStyle name="SAPBEXformats 7 4" xfId="18730" xr:uid="{00000000-0005-0000-0000-0000F15C0000}"/>
    <cellStyle name="SAPBEXformats 7 5" xfId="18731" xr:uid="{00000000-0005-0000-0000-0000F25C0000}"/>
    <cellStyle name="SAPBEXformats 7 6" xfId="18732" xr:uid="{00000000-0005-0000-0000-0000F35C0000}"/>
    <cellStyle name="SAPBEXformats 7 7" xfId="18733" xr:uid="{00000000-0005-0000-0000-0000F45C0000}"/>
    <cellStyle name="SAPBEXformats 7 8" xfId="18734" xr:uid="{00000000-0005-0000-0000-0000F55C0000}"/>
    <cellStyle name="SAPBEXformats 7 9" xfId="18735" xr:uid="{00000000-0005-0000-0000-0000F65C0000}"/>
    <cellStyle name="SAPBEXformats 8" xfId="18736" xr:uid="{00000000-0005-0000-0000-0000F75C0000}"/>
    <cellStyle name="SAPBEXformats 8 10" xfId="18737" xr:uid="{00000000-0005-0000-0000-0000F85C0000}"/>
    <cellStyle name="SAPBEXformats 8 11" xfId="18738" xr:uid="{00000000-0005-0000-0000-0000F95C0000}"/>
    <cellStyle name="SAPBEXformats 8 12" xfId="18739" xr:uid="{00000000-0005-0000-0000-0000FA5C0000}"/>
    <cellStyle name="SAPBEXformats 8 13" xfId="18740" xr:uid="{00000000-0005-0000-0000-0000FB5C0000}"/>
    <cellStyle name="SAPBEXformats 8 14" xfId="18741" xr:uid="{00000000-0005-0000-0000-0000FC5C0000}"/>
    <cellStyle name="SAPBEXformats 8 15" xfId="18742" xr:uid="{00000000-0005-0000-0000-0000FD5C0000}"/>
    <cellStyle name="SAPBEXformats 8 16" xfId="18743" xr:uid="{00000000-0005-0000-0000-0000FE5C0000}"/>
    <cellStyle name="SAPBEXformats 8 17" xfId="18744" xr:uid="{00000000-0005-0000-0000-0000FF5C0000}"/>
    <cellStyle name="SAPBEXformats 8 18" xfId="18745" xr:uid="{00000000-0005-0000-0000-0000005D0000}"/>
    <cellStyle name="SAPBEXformats 8 19" xfId="18746" xr:uid="{00000000-0005-0000-0000-0000015D0000}"/>
    <cellStyle name="SAPBEXformats 8 2" xfId="18747" xr:uid="{00000000-0005-0000-0000-0000025D0000}"/>
    <cellStyle name="SAPBEXformats 8 20" xfId="18748" xr:uid="{00000000-0005-0000-0000-0000035D0000}"/>
    <cellStyle name="SAPBEXformats 8 21" xfId="18749" xr:uid="{00000000-0005-0000-0000-0000045D0000}"/>
    <cellStyle name="SAPBEXformats 8 22" xfId="37139" xr:uid="{00000000-0005-0000-0000-0000055D0000}"/>
    <cellStyle name="SAPBEXformats 8 23" xfId="42489" xr:uid="{00000000-0005-0000-0000-0000065D0000}"/>
    <cellStyle name="SAPBEXformats 8 3" xfId="18750" xr:uid="{00000000-0005-0000-0000-0000075D0000}"/>
    <cellStyle name="SAPBEXformats 8 4" xfId="18751" xr:uid="{00000000-0005-0000-0000-0000085D0000}"/>
    <cellStyle name="SAPBEXformats 8 5" xfId="18752" xr:uid="{00000000-0005-0000-0000-0000095D0000}"/>
    <cellStyle name="SAPBEXformats 8 6" xfId="18753" xr:uid="{00000000-0005-0000-0000-00000A5D0000}"/>
    <cellStyle name="SAPBEXformats 8 7" xfId="18754" xr:uid="{00000000-0005-0000-0000-00000B5D0000}"/>
    <cellStyle name="SAPBEXformats 8 8" xfId="18755" xr:uid="{00000000-0005-0000-0000-00000C5D0000}"/>
    <cellStyle name="SAPBEXformats 8 9" xfId="18756" xr:uid="{00000000-0005-0000-0000-00000D5D0000}"/>
    <cellStyle name="SAPBEXformats 9" xfId="18757" xr:uid="{00000000-0005-0000-0000-00000E5D0000}"/>
    <cellStyle name="SAPBEXformats 9 10" xfId="18758" xr:uid="{00000000-0005-0000-0000-00000F5D0000}"/>
    <cellStyle name="SAPBEXformats 9 11" xfId="18759" xr:uid="{00000000-0005-0000-0000-0000105D0000}"/>
    <cellStyle name="SAPBEXformats 9 12" xfId="18760" xr:uid="{00000000-0005-0000-0000-0000115D0000}"/>
    <cellStyle name="SAPBEXformats 9 13" xfId="18761" xr:uid="{00000000-0005-0000-0000-0000125D0000}"/>
    <cellStyle name="SAPBEXformats 9 14" xfId="18762" xr:uid="{00000000-0005-0000-0000-0000135D0000}"/>
    <cellStyle name="SAPBEXformats 9 15" xfId="18763" xr:uid="{00000000-0005-0000-0000-0000145D0000}"/>
    <cellStyle name="SAPBEXformats 9 16" xfId="18764" xr:uid="{00000000-0005-0000-0000-0000155D0000}"/>
    <cellStyle name="SAPBEXformats 9 17" xfId="18765" xr:uid="{00000000-0005-0000-0000-0000165D0000}"/>
    <cellStyle name="SAPBEXformats 9 18" xfId="18766" xr:uid="{00000000-0005-0000-0000-0000175D0000}"/>
    <cellStyle name="SAPBEXformats 9 19" xfId="18767" xr:uid="{00000000-0005-0000-0000-0000185D0000}"/>
    <cellStyle name="SAPBEXformats 9 2" xfId="18768" xr:uid="{00000000-0005-0000-0000-0000195D0000}"/>
    <cellStyle name="SAPBEXformats 9 20" xfId="18769" xr:uid="{00000000-0005-0000-0000-00001A5D0000}"/>
    <cellStyle name="SAPBEXformats 9 21" xfId="18770" xr:uid="{00000000-0005-0000-0000-00001B5D0000}"/>
    <cellStyle name="SAPBEXformats 9 22" xfId="37229" xr:uid="{00000000-0005-0000-0000-00001C5D0000}"/>
    <cellStyle name="SAPBEXformats 9 3" xfId="18771" xr:uid="{00000000-0005-0000-0000-00001D5D0000}"/>
    <cellStyle name="SAPBEXformats 9 4" xfId="18772" xr:uid="{00000000-0005-0000-0000-00001E5D0000}"/>
    <cellStyle name="SAPBEXformats 9 5" xfId="18773" xr:uid="{00000000-0005-0000-0000-00001F5D0000}"/>
    <cellStyle name="SAPBEXformats 9 6" xfId="18774" xr:uid="{00000000-0005-0000-0000-0000205D0000}"/>
    <cellStyle name="SAPBEXformats 9 7" xfId="18775" xr:uid="{00000000-0005-0000-0000-0000215D0000}"/>
    <cellStyle name="SAPBEXformats 9 8" xfId="18776" xr:uid="{00000000-0005-0000-0000-0000225D0000}"/>
    <cellStyle name="SAPBEXformats 9 9" xfId="18777" xr:uid="{00000000-0005-0000-0000-0000235D0000}"/>
    <cellStyle name="SAPBEXformats_Titles" xfId="18778" xr:uid="{00000000-0005-0000-0000-0000245D0000}"/>
    <cellStyle name="SAPBEXheaderItem" xfId="18779" xr:uid="{00000000-0005-0000-0000-0000255D0000}"/>
    <cellStyle name="SAPBEXheaderItem 10" xfId="18780" xr:uid="{00000000-0005-0000-0000-0000265D0000}"/>
    <cellStyle name="SAPBEXheaderItem 10 10" xfId="18781" xr:uid="{00000000-0005-0000-0000-0000275D0000}"/>
    <cellStyle name="SAPBEXheaderItem 10 11" xfId="18782" xr:uid="{00000000-0005-0000-0000-0000285D0000}"/>
    <cellStyle name="SAPBEXheaderItem 10 12" xfId="18783" xr:uid="{00000000-0005-0000-0000-0000295D0000}"/>
    <cellStyle name="SAPBEXheaderItem 10 13" xfId="18784" xr:uid="{00000000-0005-0000-0000-00002A5D0000}"/>
    <cellStyle name="SAPBEXheaderItem 10 14" xfId="18785" xr:uid="{00000000-0005-0000-0000-00002B5D0000}"/>
    <cellStyle name="SAPBEXheaderItem 10 15" xfId="18786" xr:uid="{00000000-0005-0000-0000-00002C5D0000}"/>
    <cellStyle name="SAPBEXheaderItem 10 16" xfId="18787" xr:uid="{00000000-0005-0000-0000-00002D5D0000}"/>
    <cellStyle name="SAPBEXheaderItem 10 17" xfId="18788" xr:uid="{00000000-0005-0000-0000-00002E5D0000}"/>
    <cellStyle name="SAPBEXheaderItem 10 18" xfId="18789" xr:uid="{00000000-0005-0000-0000-00002F5D0000}"/>
    <cellStyle name="SAPBEXheaderItem 10 19" xfId="37218" xr:uid="{00000000-0005-0000-0000-0000305D0000}"/>
    <cellStyle name="SAPBEXheaderItem 10 2" xfId="18790" xr:uid="{00000000-0005-0000-0000-0000315D0000}"/>
    <cellStyle name="SAPBEXheaderItem 10 3" xfId="18791" xr:uid="{00000000-0005-0000-0000-0000325D0000}"/>
    <cellStyle name="SAPBEXheaderItem 10 4" xfId="18792" xr:uid="{00000000-0005-0000-0000-0000335D0000}"/>
    <cellStyle name="SAPBEXheaderItem 10 5" xfId="18793" xr:uid="{00000000-0005-0000-0000-0000345D0000}"/>
    <cellStyle name="SAPBEXheaderItem 10 6" xfId="18794" xr:uid="{00000000-0005-0000-0000-0000355D0000}"/>
    <cellStyle name="SAPBEXheaderItem 10 7" xfId="18795" xr:uid="{00000000-0005-0000-0000-0000365D0000}"/>
    <cellStyle name="SAPBEXheaderItem 10 8" xfId="18796" xr:uid="{00000000-0005-0000-0000-0000375D0000}"/>
    <cellStyle name="SAPBEXheaderItem 10 9" xfId="18797" xr:uid="{00000000-0005-0000-0000-0000385D0000}"/>
    <cellStyle name="SAPBEXheaderItem 11" xfId="18798" xr:uid="{00000000-0005-0000-0000-0000395D0000}"/>
    <cellStyle name="SAPBEXheaderItem 11 10" xfId="18799" xr:uid="{00000000-0005-0000-0000-00003A5D0000}"/>
    <cellStyle name="SAPBEXheaderItem 11 11" xfId="18800" xr:uid="{00000000-0005-0000-0000-00003B5D0000}"/>
    <cellStyle name="SAPBEXheaderItem 11 12" xfId="18801" xr:uid="{00000000-0005-0000-0000-00003C5D0000}"/>
    <cellStyle name="SAPBEXheaderItem 11 13" xfId="18802" xr:uid="{00000000-0005-0000-0000-00003D5D0000}"/>
    <cellStyle name="SAPBEXheaderItem 11 14" xfId="18803" xr:uid="{00000000-0005-0000-0000-00003E5D0000}"/>
    <cellStyle name="SAPBEXheaderItem 11 15" xfId="18804" xr:uid="{00000000-0005-0000-0000-00003F5D0000}"/>
    <cellStyle name="SAPBEXheaderItem 11 16" xfId="18805" xr:uid="{00000000-0005-0000-0000-0000405D0000}"/>
    <cellStyle name="SAPBEXheaderItem 11 17" xfId="18806" xr:uid="{00000000-0005-0000-0000-0000415D0000}"/>
    <cellStyle name="SAPBEXheaderItem 11 18" xfId="18807" xr:uid="{00000000-0005-0000-0000-0000425D0000}"/>
    <cellStyle name="SAPBEXheaderItem 11 19" xfId="37298" xr:uid="{00000000-0005-0000-0000-0000435D0000}"/>
    <cellStyle name="SAPBEXheaderItem 11 2" xfId="18808" xr:uid="{00000000-0005-0000-0000-0000445D0000}"/>
    <cellStyle name="SAPBEXheaderItem 11 3" xfId="18809" xr:uid="{00000000-0005-0000-0000-0000455D0000}"/>
    <cellStyle name="SAPBEXheaderItem 11 4" xfId="18810" xr:uid="{00000000-0005-0000-0000-0000465D0000}"/>
    <cellStyle name="SAPBEXheaderItem 11 5" xfId="18811" xr:uid="{00000000-0005-0000-0000-0000475D0000}"/>
    <cellStyle name="SAPBEXheaderItem 11 6" xfId="18812" xr:uid="{00000000-0005-0000-0000-0000485D0000}"/>
    <cellStyle name="SAPBEXheaderItem 11 7" xfId="18813" xr:uid="{00000000-0005-0000-0000-0000495D0000}"/>
    <cellStyle name="SAPBEXheaderItem 11 8" xfId="18814" xr:uid="{00000000-0005-0000-0000-00004A5D0000}"/>
    <cellStyle name="SAPBEXheaderItem 11 9" xfId="18815" xr:uid="{00000000-0005-0000-0000-00004B5D0000}"/>
    <cellStyle name="SAPBEXheaderItem 12" xfId="18816" xr:uid="{00000000-0005-0000-0000-00004C5D0000}"/>
    <cellStyle name="SAPBEXheaderItem 12 10" xfId="18817" xr:uid="{00000000-0005-0000-0000-00004D5D0000}"/>
    <cellStyle name="SAPBEXheaderItem 12 11" xfId="18818" xr:uid="{00000000-0005-0000-0000-00004E5D0000}"/>
    <cellStyle name="SAPBEXheaderItem 12 12" xfId="18819" xr:uid="{00000000-0005-0000-0000-00004F5D0000}"/>
    <cellStyle name="SAPBEXheaderItem 12 13" xfId="18820" xr:uid="{00000000-0005-0000-0000-0000505D0000}"/>
    <cellStyle name="SAPBEXheaderItem 12 14" xfId="18821" xr:uid="{00000000-0005-0000-0000-0000515D0000}"/>
    <cellStyle name="SAPBEXheaderItem 12 15" xfId="18822" xr:uid="{00000000-0005-0000-0000-0000525D0000}"/>
    <cellStyle name="SAPBEXheaderItem 12 16" xfId="18823" xr:uid="{00000000-0005-0000-0000-0000535D0000}"/>
    <cellStyle name="SAPBEXheaderItem 12 17" xfId="18824" xr:uid="{00000000-0005-0000-0000-0000545D0000}"/>
    <cellStyle name="SAPBEXheaderItem 12 18" xfId="18825" xr:uid="{00000000-0005-0000-0000-0000555D0000}"/>
    <cellStyle name="SAPBEXheaderItem 12 19" xfId="37375" xr:uid="{00000000-0005-0000-0000-0000565D0000}"/>
    <cellStyle name="SAPBEXheaderItem 12 2" xfId="18826" xr:uid="{00000000-0005-0000-0000-0000575D0000}"/>
    <cellStyle name="SAPBEXheaderItem 12 3" xfId="18827" xr:uid="{00000000-0005-0000-0000-0000585D0000}"/>
    <cellStyle name="SAPBEXheaderItem 12 4" xfId="18828" xr:uid="{00000000-0005-0000-0000-0000595D0000}"/>
    <cellStyle name="SAPBEXheaderItem 12 5" xfId="18829" xr:uid="{00000000-0005-0000-0000-00005A5D0000}"/>
    <cellStyle name="SAPBEXheaderItem 12 6" xfId="18830" xr:uid="{00000000-0005-0000-0000-00005B5D0000}"/>
    <cellStyle name="SAPBEXheaderItem 12 7" xfId="18831" xr:uid="{00000000-0005-0000-0000-00005C5D0000}"/>
    <cellStyle name="SAPBEXheaderItem 12 8" xfId="18832" xr:uid="{00000000-0005-0000-0000-00005D5D0000}"/>
    <cellStyle name="SAPBEXheaderItem 12 9" xfId="18833" xr:uid="{00000000-0005-0000-0000-00005E5D0000}"/>
    <cellStyle name="SAPBEXheaderItem 13" xfId="18834" xr:uid="{00000000-0005-0000-0000-00005F5D0000}"/>
    <cellStyle name="SAPBEXheaderItem 13 10" xfId="18835" xr:uid="{00000000-0005-0000-0000-0000605D0000}"/>
    <cellStyle name="SAPBEXheaderItem 13 11" xfId="18836" xr:uid="{00000000-0005-0000-0000-0000615D0000}"/>
    <cellStyle name="SAPBEXheaderItem 13 12" xfId="18837" xr:uid="{00000000-0005-0000-0000-0000625D0000}"/>
    <cellStyle name="SAPBEXheaderItem 13 13" xfId="18838" xr:uid="{00000000-0005-0000-0000-0000635D0000}"/>
    <cellStyle name="SAPBEXheaderItem 13 14" xfId="18839" xr:uid="{00000000-0005-0000-0000-0000645D0000}"/>
    <cellStyle name="SAPBEXheaderItem 13 15" xfId="18840" xr:uid="{00000000-0005-0000-0000-0000655D0000}"/>
    <cellStyle name="SAPBEXheaderItem 13 16" xfId="18841" xr:uid="{00000000-0005-0000-0000-0000665D0000}"/>
    <cellStyle name="SAPBEXheaderItem 13 17" xfId="18842" xr:uid="{00000000-0005-0000-0000-0000675D0000}"/>
    <cellStyle name="SAPBEXheaderItem 13 18" xfId="18843" xr:uid="{00000000-0005-0000-0000-0000685D0000}"/>
    <cellStyle name="SAPBEXheaderItem 13 19" xfId="37455" xr:uid="{00000000-0005-0000-0000-0000695D0000}"/>
    <cellStyle name="SAPBEXheaderItem 13 2" xfId="18844" xr:uid="{00000000-0005-0000-0000-00006A5D0000}"/>
    <cellStyle name="SAPBEXheaderItem 13 3" xfId="18845" xr:uid="{00000000-0005-0000-0000-00006B5D0000}"/>
    <cellStyle name="SAPBEXheaderItem 13 4" xfId="18846" xr:uid="{00000000-0005-0000-0000-00006C5D0000}"/>
    <cellStyle name="SAPBEXheaderItem 13 5" xfId="18847" xr:uid="{00000000-0005-0000-0000-00006D5D0000}"/>
    <cellStyle name="SAPBEXheaderItem 13 6" xfId="18848" xr:uid="{00000000-0005-0000-0000-00006E5D0000}"/>
    <cellStyle name="SAPBEXheaderItem 13 7" xfId="18849" xr:uid="{00000000-0005-0000-0000-00006F5D0000}"/>
    <cellStyle name="SAPBEXheaderItem 13 8" xfId="18850" xr:uid="{00000000-0005-0000-0000-0000705D0000}"/>
    <cellStyle name="SAPBEXheaderItem 13 9" xfId="18851" xr:uid="{00000000-0005-0000-0000-0000715D0000}"/>
    <cellStyle name="SAPBEXheaderItem 14" xfId="18852" xr:uid="{00000000-0005-0000-0000-0000725D0000}"/>
    <cellStyle name="SAPBEXheaderItem 14 10" xfId="18853" xr:uid="{00000000-0005-0000-0000-0000735D0000}"/>
    <cellStyle name="SAPBEXheaderItem 14 11" xfId="18854" xr:uid="{00000000-0005-0000-0000-0000745D0000}"/>
    <cellStyle name="SAPBEXheaderItem 14 12" xfId="18855" xr:uid="{00000000-0005-0000-0000-0000755D0000}"/>
    <cellStyle name="SAPBEXheaderItem 14 13" xfId="18856" xr:uid="{00000000-0005-0000-0000-0000765D0000}"/>
    <cellStyle name="SAPBEXheaderItem 14 14" xfId="18857" xr:uid="{00000000-0005-0000-0000-0000775D0000}"/>
    <cellStyle name="SAPBEXheaderItem 14 15" xfId="18858" xr:uid="{00000000-0005-0000-0000-0000785D0000}"/>
    <cellStyle name="SAPBEXheaderItem 14 16" xfId="18859" xr:uid="{00000000-0005-0000-0000-0000795D0000}"/>
    <cellStyle name="SAPBEXheaderItem 14 17" xfId="18860" xr:uid="{00000000-0005-0000-0000-00007A5D0000}"/>
    <cellStyle name="SAPBEXheaderItem 14 18" xfId="18861" xr:uid="{00000000-0005-0000-0000-00007B5D0000}"/>
    <cellStyle name="SAPBEXheaderItem 14 19" xfId="37545" xr:uid="{00000000-0005-0000-0000-00007C5D0000}"/>
    <cellStyle name="SAPBEXheaderItem 14 2" xfId="18862" xr:uid="{00000000-0005-0000-0000-00007D5D0000}"/>
    <cellStyle name="SAPBEXheaderItem 14 3" xfId="18863" xr:uid="{00000000-0005-0000-0000-00007E5D0000}"/>
    <cellStyle name="SAPBEXheaderItem 14 4" xfId="18864" xr:uid="{00000000-0005-0000-0000-00007F5D0000}"/>
    <cellStyle name="SAPBEXheaderItem 14 5" xfId="18865" xr:uid="{00000000-0005-0000-0000-0000805D0000}"/>
    <cellStyle name="SAPBEXheaderItem 14 6" xfId="18866" xr:uid="{00000000-0005-0000-0000-0000815D0000}"/>
    <cellStyle name="SAPBEXheaderItem 14 7" xfId="18867" xr:uid="{00000000-0005-0000-0000-0000825D0000}"/>
    <cellStyle name="SAPBEXheaderItem 14 8" xfId="18868" xr:uid="{00000000-0005-0000-0000-0000835D0000}"/>
    <cellStyle name="SAPBEXheaderItem 14 9" xfId="18869" xr:uid="{00000000-0005-0000-0000-0000845D0000}"/>
    <cellStyle name="SAPBEXheaderItem 15" xfId="18870" xr:uid="{00000000-0005-0000-0000-0000855D0000}"/>
    <cellStyle name="SAPBEXheaderItem 15 10" xfId="18871" xr:uid="{00000000-0005-0000-0000-0000865D0000}"/>
    <cellStyle name="SAPBEXheaderItem 15 11" xfId="18872" xr:uid="{00000000-0005-0000-0000-0000875D0000}"/>
    <cellStyle name="SAPBEXheaderItem 15 12" xfId="18873" xr:uid="{00000000-0005-0000-0000-0000885D0000}"/>
    <cellStyle name="SAPBEXheaderItem 15 13" xfId="18874" xr:uid="{00000000-0005-0000-0000-0000895D0000}"/>
    <cellStyle name="SAPBEXheaderItem 15 14" xfId="18875" xr:uid="{00000000-0005-0000-0000-00008A5D0000}"/>
    <cellStyle name="SAPBEXheaderItem 15 15" xfId="18876" xr:uid="{00000000-0005-0000-0000-00008B5D0000}"/>
    <cellStyle name="SAPBEXheaderItem 15 16" xfId="18877" xr:uid="{00000000-0005-0000-0000-00008C5D0000}"/>
    <cellStyle name="SAPBEXheaderItem 15 17" xfId="18878" xr:uid="{00000000-0005-0000-0000-00008D5D0000}"/>
    <cellStyle name="SAPBEXheaderItem 15 18" xfId="18879" xr:uid="{00000000-0005-0000-0000-00008E5D0000}"/>
    <cellStyle name="SAPBEXheaderItem 15 19" xfId="37610" xr:uid="{00000000-0005-0000-0000-00008F5D0000}"/>
    <cellStyle name="SAPBEXheaderItem 15 2" xfId="18880" xr:uid="{00000000-0005-0000-0000-0000905D0000}"/>
    <cellStyle name="SAPBEXheaderItem 15 3" xfId="18881" xr:uid="{00000000-0005-0000-0000-0000915D0000}"/>
    <cellStyle name="SAPBEXheaderItem 15 4" xfId="18882" xr:uid="{00000000-0005-0000-0000-0000925D0000}"/>
    <cellStyle name="SAPBEXheaderItem 15 5" xfId="18883" xr:uid="{00000000-0005-0000-0000-0000935D0000}"/>
    <cellStyle name="SAPBEXheaderItem 15 6" xfId="18884" xr:uid="{00000000-0005-0000-0000-0000945D0000}"/>
    <cellStyle name="SAPBEXheaderItem 15 7" xfId="18885" xr:uid="{00000000-0005-0000-0000-0000955D0000}"/>
    <cellStyle name="SAPBEXheaderItem 15 8" xfId="18886" xr:uid="{00000000-0005-0000-0000-0000965D0000}"/>
    <cellStyle name="SAPBEXheaderItem 15 9" xfId="18887" xr:uid="{00000000-0005-0000-0000-0000975D0000}"/>
    <cellStyle name="SAPBEXheaderItem 16" xfId="18888" xr:uid="{00000000-0005-0000-0000-0000985D0000}"/>
    <cellStyle name="SAPBEXheaderItem 16 10" xfId="18889" xr:uid="{00000000-0005-0000-0000-0000995D0000}"/>
    <cellStyle name="SAPBEXheaderItem 16 11" xfId="18890" xr:uid="{00000000-0005-0000-0000-00009A5D0000}"/>
    <cellStyle name="SAPBEXheaderItem 16 12" xfId="18891" xr:uid="{00000000-0005-0000-0000-00009B5D0000}"/>
    <cellStyle name="SAPBEXheaderItem 16 13" xfId="18892" xr:uid="{00000000-0005-0000-0000-00009C5D0000}"/>
    <cellStyle name="SAPBEXheaderItem 16 14" xfId="18893" xr:uid="{00000000-0005-0000-0000-00009D5D0000}"/>
    <cellStyle name="SAPBEXheaderItem 16 15" xfId="18894" xr:uid="{00000000-0005-0000-0000-00009E5D0000}"/>
    <cellStyle name="SAPBEXheaderItem 16 16" xfId="18895" xr:uid="{00000000-0005-0000-0000-00009F5D0000}"/>
    <cellStyle name="SAPBEXheaderItem 16 17" xfId="18896" xr:uid="{00000000-0005-0000-0000-0000A05D0000}"/>
    <cellStyle name="SAPBEXheaderItem 16 18" xfId="18897" xr:uid="{00000000-0005-0000-0000-0000A15D0000}"/>
    <cellStyle name="SAPBEXheaderItem 16 19" xfId="37689" xr:uid="{00000000-0005-0000-0000-0000A25D0000}"/>
    <cellStyle name="SAPBEXheaderItem 16 2" xfId="18898" xr:uid="{00000000-0005-0000-0000-0000A35D0000}"/>
    <cellStyle name="SAPBEXheaderItem 16 3" xfId="18899" xr:uid="{00000000-0005-0000-0000-0000A45D0000}"/>
    <cellStyle name="SAPBEXheaderItem 16 4" xfId="18900" xr:uid="{00000000-0005-0000-0000-0000A55D0000}"/>
    <cellStyle name="SAPBEXheaderItem 16 5" xfId="18901" xr:uid="{00000000-0005-0000-0000-0000A65D0000}"/>
    <cellStyle name="SAPBEXheaderItem 16 6" xfId="18902" xr:uid="{00000000-0005-0000-0000-0000A75D0000}"/>
    <cellStyle name="SAPBEXheaderItem 16 7" xfId="18903" xr:uid="{00000000-0005-0000-0000-0000A85D0000}"/>
    <cellStyle name="SAPBEXheaderItem 16 8" xfId="18904" xr:uid="{00000000-0005-0000-0000-0000A95D0000}"/>
    <cellStyle name="SAPBEXheaderItem 16 9" xfId="18905" xr:uid="{00000000-0005-0000-0000-0000AA5D0000}"/>
    <cellStyle name="SAPBEXheaderItem 17" xfId="18906" xr:uid="{00000000-0005-0000-0000-0000AB5D0000}"/>
    <cellStyle name="SAPBEXheaderItem 17 10" xfId="18907" xr:uid="{00000000-0005-0000-0000-0000AC5D0000}"/>
    <cellStyle name="SAPBEXheaderItem 17 11" xfId="18908" xr:uid="{00000000-0005-0000-0000-0000AD5D0000}"/>
    <cellStyle name="SAPBEXheaderItem 17 12" xfId="18909" xr:uid="{00000000-0005-0000-0000-0000AE5D0000}"/>
    <cellStyle name="SAPBEXheaderItem 17 13" xfId="18910" xr:uid="{00000000-0005-0000-0000-0000AF5D0000}"/>
    <cellStyle name="SAPBEXheaderItem 17 14" xfId="18911" xr:uid="{00000000-0005-0000-0000-0000B05D0000}"/>
    <cellStyle name="SAPBEXheaderItem 17 15" xfId="18912" xr:uid="{00000000-0005-0000-0000-0000B15D0000}"/>
    <cellStyle name="SAPBEXheaderItem 17 16" xfId="18913" xr:uid="{00000000-0005-0000-0000-0000B25D0000}"/>
    <cellStyle name="SAPBEXheaderItem 17 17" xfId="18914" xr:uid="{00000000-0005-0000-0000-0000B35D0000}"/>
    <cellStyle name="SAPBEXheaderItem 17 18" xfId="18915" xr:uid="{00000000-0005-0000-0000-0000B45D0000}"/>
    <cellStyle name="SAPBEXheaderItem 17 19" xfId="37766" xr:uid="{00000000-0005-0000-0000-0000B55D0000}"/>
    <cellStyle name="SAPBEXheaderItem 17 2" xfId="18916" xr:uid="{00000000-0005-0000-0000-0000B65D0000}"/>
    <cellStyle name="SAPBEXheaderItem 17 3" xfId="18917" xr:uid="{00000000-0005-0000-0000-0000B75D0000}"/>
    <cellStyle name="SAPBEXheaderItem 17 4" xfId="18918" xr:uid="{00000000-0005-0000-0000-0000B85D0000}"/>
    <cellStyle name="SAPBEXheaderItem 17 5" xfId="18919" xr:uid="{00000000-0005-0000-0000-0000B95D0000}"/>
    <cellStyle name="SAPBEXheaderItem 17 6" xfId="18920" xr:uid="{00000000-0005-0000-0000-0000BA5D0000}"/>
    <cellStyle name="SAPBEXheaderItem 17 7" xfId="18921" xr:uid="{00000000-0005-0000-0000-0000BB5D0000}"/>
    <cellStyle name="SAPBEXheaderItem 17 8" xfId="18922" xr:uid="{00000000-0005-0000-0000-0000BC5D0000}"/>
    <cellStyle name="SAPBEXheaderItem 17 9" xfId="18923" xr:uid="{00000000-0005-0000-0000-0000BD5D0000}"/>
    <cellStyle name="SAPBEXheaderItem 18" xfId="18924" xr:uid="{00000000-0005-0000-0000-0000BE5D0000}"/>
    <cellStyle name="SAPBEXheaderItem 18 10" xfId="18925" xr:uid="{00000000-0005-0000-0000-0000BF5D0000}"/>
    <cellStyle name="SAPBEXheaderItem 18 11" xfId="18926" xr:uid="{00000000-0005-0000-0000-0000C05D0000}"/>
    <cellStyle name="SAPBEXheaderItem 18 12" xfId="18927" xr:uid="{00000000-0005-0000-0000-0000C15D0000}"/>
    <cellStyle name="SAPBEXheaderItem 18 13" xfId="18928" xr:uid="{00000000-0005-0000-0000-0000C25D0000}"/>
    <cellStyle name="SAPBEXheaderItem 18 14" xfId="18929" xr:uid="{00000000-0005-0000-0000-0000C35D0000}"/>
    <cellStyle name="SAPBEXheaderItem 18 15" xfId="18930" xr:uid="{00000000-0005-0000-0000-0000C45D0000}"/>
    <cellStyle name="SAPBEXheaderItem 18 16" xfId="18931" xr:uid="{00000000-0005-0000-0000-0000C55D0000}"/>
    <cellStyle name="SAPBEXheaderItem 18 17" xfId="18932" xr:uid="{00000000-0005-0000-0000-0000C65D0000}"/>
    <cellStyle name="SAPBEXheaderItem 18 18" xfId="18933" xr:uid="{00000000-0005-0000-0000-0000C75D0000}"/>
    <cellStyle name="SAPBEXheaderItem 18 19" xfId="37843" xr:uid="{00000000-0005-0000-0000-0000C85D0000}"/>
    <cellStyle name="SAPBEXheaderItem 18 2" xfId="18934" xr:uid="{00000000-0005-0000-0000-0000C95D0000}"/>
    <cellStyle name="SAPBEXheaderItem 18 3" xfId="18935" xr:uid="{00000000-0005-0000-0000-0000CA5D0000}"/>
    <cellStyle name="SAPBEXheaderItem 18 4" xfId="18936" xr:uid="{00000000-0005-0000-0000-0000CB5D0000}"/>
    <cellStyle name="SAPBEXheaderItem 18 5" xfId="18937" xr:uid="{00000000-0005-0000-0000-0000CC5D0000}"/>
    <cellStyle name="SAPBEXheaderItem 18 6" xfId="18938" xr:uid="{00000000-0005-0000-0000-0000CD5D0000}"/>
    <cellStyle name="SAPBEXheaderItem 18 7" xfId="18939" xr:uid="{00000000-0005-0000-0000-0000CE5D0000}"/>
    <cellStyle name="SAPBEXheaderItem 18 8" xfId="18940" xr:uid="{00000000-0005-0000-0000-0000CF5D0000}"/>
    <cellStyle name="SAPBEXheaderItem 18 9" xfId="18941" xr:uid="{00000000-0005-0000-0000-0000D05D0000}"/>
    <cellStyle name="SAPBEXheaderItem 19" xfId="18942" xr:uid="{00000000-0005-0000-0000-0000D15D0000}"/>
    <cellStyle name="SAPBEXheaderItem 19 10" xfId="18943" xr:uid="{00000000-0005-0000-0000-0000D25D0000}"/>
    <cellStyle name="SAPBEXheaderItem 19 11" xfId="18944" xr:uid="{00000000-0005-0000-0000-0000D35D0000}"/>
    <cellStyle name="SAPBEXheaderItem 19 12" xfId="18945" xr:uid="{00000000-0005-0000-0000-0000D45D0000}"/>
    <cellStyle name="SAPBEXheaderItem 19 13" xfId="18946" xr:uid="{00000000-0005-0000-0000-0000D55D0000}"/>
    <cellStyle name="SAPBEXheaderItem 19 14" xfId="18947" xr:uid="{00000000-0005-0000-0000-0000D65D0000}"/>
    <cellStyle name="SAPBEXheaderItem 19 15" xfId="18948" xr:uid="{00000000-0005-0000-0000-0000D75D0000}"/>
    <cellStyle name="SAPBEXheaderItem 19 16" xfId="18949" xr:uid="{00000000-0005-0000-0000-0000D85D0000}"/>
    <cellStyle name="SAPBEXheaderItem 19 17" xfId="18950" xr:uid="{00000000-0005-0000-0000-0000D95D0000}"/>
    <cellStyle name="SAPBEXheaderItem 19 18" xfId="18951" xr:uid="{00000000-0005-0000-0000-0000DA5D0000}"/>
    <cellStyle name="SAPBEXheaderItem 19 19" xfId="37919" xr:uid="{00000000-0005-0000-0000-0000DB5D0000}"/>
    <cellStyle name="SAPBEXheaderItem 19 2" xfId="18952" xr:uid="{00000000-0005-0000-0000-0000DC5D0000}"/>
    <cellStyle name="SAPBEXheaderItem 19 3" xfId="18953" xr:uid="{00000000-0005-0000-0000-0000DD5D0000}"/>
    <cellStyle name="SAPBEXheaderItem 19 4" xfId="18954" xr:uid="{00000000-0005-0000-0000-0000DE5D0000}"/>
    <cellStyle name="SAPBEXheaderItem 19 5" xfId="18955" xr:uid="{00000000-0005-0000-0000-0000DF5D0000}"/>
    <cellStyle name="SAPBEXheaderItem 19 6" xfId="18956" xr:uid="{00000000-0005-0000-0000-0000E05D0000}"/>
    <cellStyle name="SAPBEXheaderItem 19 7" xfId="18957" xr:uid="{00000000-0005-0000-0000-0000E15D0000}"/>
    <cellStyle name="SAPBEXheaderItem 19 8" xfId="18958" xr:uid="{00000000-0005-0000-0000-0000E25D0000}"/>
    <cellStyle name="SAPBEXheaderItem 19 9" xfId="18959" xr:uid="{00000000-0005-0000-0000-0000E35D0000}"/>
    <cellStyle name="SAPBEXheaderItem 2" xfId="18960" xr:uid="{00000000-0005-0000-0000-0000E45D0000}"/>
    <cellStyle name="SAPBEXheaderItem 2 10" xfId="37438" xr:uid="{00000000-0005-0000-0000-0000E55D0000}"/>
    <cellStyle name="SAPBEXheaderItem 2 11" xfId="37539" xr:uid="{00000000-0005-0000-0000-0000E65D0000}"/>
    <cellStyle name="SAPBEXheaderItem 2 12" xfId="37593" xr:uid="{00000000-0005-0000-0000-0000E75D0000}"/>
    <cellStyle name="SAPBEXheaderItem 2 13" xfId="37672" xr:uid="{00000000-0005-0000-0000-0000E85D0000}"/>
    <cellStyle name="SAPBEXheaderItem 2 14" xfId="37750" xr:uid="{00000000-0005-0000-0000-0000E95D0000}"/>
    <cellStyle name="SAPBEXheaderItem 2 15" xfId="37826" xr:uid="{00000000-0005-0000-0000-0000EA5D0000}"/>
    <cellStyle name="SAPBEXheaderItem 2 16" xfId="37903" xr:uid="{00000000-0005-0000-0000-0000EB5D0000}"/>
    <cellStyle name="SAPBEXheaderItem 2 17" xfId="37978" xr:uid="{00000000-0005-0000-0000-0000EC5D0000}"/>
    <cellStyle name="SAPBEXheaderItem 2 18" xfId="38055" xr:uid="{00000000-0005-0000-0000-0000ED5D0000}"/>
    <cellStyle name="SAPBEXheaderItem 2 19" xfId="38132" xr:uid="{00000000-0005-0000-0000-0000EE5D0000}"/>
    <cellStyle name="SAPBEXheaderItem 2 2" xfId="18961" xr:uid="{00000000-0005-0000-0000-0000EF5D0000}"/>
    <cellStyle name="SAPBEXheaderItem 2 2 2" xfId="36270" xr:uid="{00000000-0005-0000-0000-0000F05D0000}"/>
    <cellStyle name="SAPBEXheaderItem 2 2 2 2" xfId="40478" xr:uid="{00000000-0005-0000-0000-0000F15D0000}"/>
    <cellStyle name="SAPBEXheaderItem 2 2 3" xfId="39667" xr:uid="{00000000-0005-0000-0000-0000F25D0000}"/>
    <cellStyle name="SAPBEXheaderItem 2 20" xfId="38212" xr:uid="{00000000-0005-0000-0000-0000F35D0000}"/>
    <cellStyle name="SAPBEXheaderItem 2 21" xfId="38314" xr:uid="{00000000-0005-0000-0000-0000F45D0000}"/>
    <cellStyle name="SAPBEXheaderItem 2 22" xfId="38365" xr:uid="{00000000-0005-0000-0000-0000F55D0000}"/>
    <cellStyle name="SAPBEXheaderItem 2 23" xfId="38442" xr:uid="{00000000-0005-0000-0000-0000F65D0000}"/>
    <cellStyle name="SAPBEXheaderItem 2 24" xfId="38522" xr:uid="{00000000-0005-0000-0000-0000F75D0000}"/>
    <cellStyle name="SAPBEXheaderItem 2 25" xfId="38446" xr:uid="{00000000-0005-0000-0000-0000F85D0000}"/>
    <cellStyle name="SAPBEXheaderItem 2 26" xfId="38091" xr:uid="{00000000-0005-0000-0000-0000F95D0000}"/>
    <cellStyle name="SAPBEXheaderItem 2 27" xfId="38754" xr:uid="{00000000-0005-0000-0000-0000FA5D0000}"/>
    <cellStyle name="SAPBEXheaderItem 2 28" xfId="38831" xr:uid="{00000000-0005-0000-0000-0000FB5D0000}"/>
    <cellStyle name="SAPBEXheaderItem 2 29" xfId="38907" xr:uid="{00000000-0005-0000-0000-0000FC5D0000}"/>
    <cellStyle name="SAPBEXheaderItem 2 3" xfId="18962" xr:uid="{00000000-0005-0000-0000-0000FD5D0000}"/>
    <cellStyle name="SAPBEXheaderItem 2 3 2" xfId="36881" xr:uid="{00000000-0005-0000-0000-0000FE5D0000}"/>
    <cellStyle name="SAPBEXheaderItem 2 3 2 2" xfId="41840" xr:uid="{00000000-0005-0000-0000-0000FF5D0000}"/>
    <cellStyle name="SAPBEXheaderItem 2 3 3" xfId="39824" xr:uid="{00000000-0005-0000-0000-0000005E0000}"/>
    <cellStyle name="SAPBEXheaderItem 2 30" xfId="38982" xr:uid="{00000000-0005-0000-0000-0000015E0000}"/>
    <cellStyle name="SAPBEXheaderItem 2 31" xfId="39056" xr:uid="{00000000-0005-0000-0000-0000025E0000}"/>
    <cellStyle name="SAPBEXheaderItem 2 32" xfId="39125" xr:uid="{00000000-0005-0000-0000-0000035E0000}"/>
    <cellStyle name="SAPBEXheaderItem 2 33" xfId="39192" xr:uid="{00000000-0005-0000-0000-0000045E0000}"/>
    <cellStyle name="SAPBEXheaderItem 2 34" xfId="39252" xr:uid="{00000000-0005-0000-0000-0000055E0000}"/>
    <cellStyle name="SAPBEXheaderItem 2 35" xfId="39309" xr:uid="{00000000-0005-0000-0000-0000065E0000}"/>
    <cellStyle name="SAPBEXheaderItem 2 36" xfId="39360" xr:uid="{00000000-0005-0000-0000-0000075E0000}"/>
    <cellStyle name="SAPBEXheaderItem 2 37" xfId="39405" xr:uid="{00000000-0005-0000-0000-0000085E0000}"/>
    <cellStyle name="SAPBEXheaderItem 2 38" xfId="39442" xr:uid="{00000000-0005-0000-0000-0000095E0000}"/>
    <cellStyle name="SAPBEXheaderItem 2 39" xfId="39469" xr:uid="{00000000-0005-0000-0000-00000A5E0000}"/>
    <cellStyle name="SAPBEXheaderItem 2 4" xfId="18963" xr:uid="{00000000-0005-0000-0000-00000B5E0000}"/>
    <cellStyle name="SAPBEXheaderItem 2 4 2" xfId="36961" xr:uid="{00000000-0005-0000-0000-00000C5E0000}"/>
    <cellStyle name="SAPBEXheaderItem 2 4 2 2" xfId="41867" xr:uid="{00000000-0005-0000-0000-00000D5E0000}"/>
    <cellStyle name="SAPBEXheaderItem 2 4 3" xfId="39851" xr:uid="{00000000-0005-0000-0000-00000E5E0000}"/>
    <cellStyle name="SAPBEXheaderItem 2 40" xfId="39511" xr:uid="{00000000-0005-0000-0000-00000F5E0000}"/>
    <cellStyle name="SAPBEXheaderItem 2 5" xfId="34813" xr:uid="{00000000-0005-0000-0000-0000105E0000}"/>
    <cellStyle name="SAPBEXheaderItem 2 5 2" xfId="37034" xr:uid="{00000000-0005-0000-0000-0000115E0000}"/>
    <cellStyle name="SAPBEXheaderItem 2 5 3" xfId="40160" xr:uid="{00000000-0005-0000-0000-0000125E0000}"/>
    <cellStyle name="SAPBEXheaderItem 2 6" xfId="35319" xr:uid="{00000000-0005-0000-0000-0000135E0000}"/>
    <cellStyle name="SAPBEXheaderItem 2 6 2" xfId="37115" xr:uid="{00000000-0005-0000-0000-0000145E0000}"/>
    <cellStyle name="SAPBEXheaderItem 2 6 3" xfId="42498" xr:uid="{00000000-0005-0000-0000-0000155E0000}"/>
    <cellStyle name="SAPBEXheaderItem 2 7" xfId="35398" xr:uid="{00000000-0005-0000-0000-0000165E0000}"/>
    <cellStyle name="SAPBEXheaderItem 2 8" xfId="37281" xr:uid="{00000000-0005-0000-0000-0000175E0000}"/>
    <cellStyle name="SAPBEXheaderItem 2 9" xfId="37359" xr:uid="{00000000-0005-0000-0000-0000185E0000}"/>
    <cellStyle name="SAPBEXheaderItem 20" xfId="18964" xr:uid="{00000000-0005-0000-0000-0000195E0000}"/>
    <cellStyle name="SAPBEXheaderItem 20 2" xfId="37995" xr:uid="{00000000-0005-0000-0000-00001A5E0000}"/>
    <cellStyle name="SAPBEXheaderItem 21" xfId="18965" xr:uid="{00000000-0005-0000-0000-00001B5E0000}"/>
    <cellStyle name="SAPBEXheaderItem 21 2" xfId="38071" xr:uid="{00000000-0005-0000-0000-00001C5E0000}"/>
    <cellStyle name="SAPBEXheaderItem 22" xfId="18966" xr:uid="{00000000-0005-0000-0000-00001D5E0000}"/>
    <cellStyle name="SAPBEXheaderItem 22 2" xfId="38149" xr:uid="{00000000-0005-0000-0000-00001E5E0000}"/>
    <cellStyle name="SAPBEXheaderItem 23" xfId="18967" xr:uid="{00000000-0005-0000-0000-00001F5E0000}"/>
    <cellStyle name="SAPBEXheaderItem 23 10" xfId="18968" xr:uid="{00000000-0005-0000-0000-0000205E0000}"/>
    <cellStyle name="SAPBEXheaderItem 23 11" xfId="18969" xr:uid="{00000000-0005-0000-0000-0000215E0000}"/>
    <cellStyle name="SAPBEXheaderItem 23 12" xfId="18970" xr:uid="{00000000-0005-0000-0000-0000225E0000}"/>
    <cellStyle name="SAPBEXheaderItem 23 13" xfId="18971" xr:uid="{00000000-0005-0000-0000-0000235E0000}"/>
    <cellStyle name="SAPBEXheaderItem 23 14" xfId="18972" xr:uid="{00000000-0005-0000-0000-0000245E0000}"/>
    <cellStyle name="SAPBEXheaderItem 23 15" xfId="18973" xr:uid="{00000000-0005-0000-0000-0000255E0000}"/>
    <cellStyle name="SAPBEXheaderItem 23 16" xfId="18974" xr:uid="{00000000-0005-0000-0000-0000265E0000}"/>
    <cellStyle name="SAPBEXheaderItem 23 17" xfId="18975" xr:uid="{00000000-0005-0000-0000-0000275E0000}"/>
    <cellStyle name="SAPBEXheaderItem 23 18" xfId="18976" xr:uid="{00000000-0005-0000-0000-0000285E0000}"/>
    <cellStyle name="SAPBEXheaderItem 23 19" xfId="38229" xr:uid="{00000000-0005-0000-0000-0000295E0000}"/>
    <cellStyle name="SAPBEXheaderItem 23 2" xfId="18977" xr:uid="{00000000-0005-0000-0000-00002A5E0000}"/>
    <cellStyle name="SAPBEXheaderItem 23 3" xfId="18978" xr:uid="{00000000-0005-0000-0000-00002B5E0000}"/>
    <cellStyle name="SAPBEXheaderItem 23 4" xfId="18979" xr:uid="{00000000-0005-0000-0000-00002C5E0000}"/>
    <cellStyle name="SAPBEXheaderItem 23 5" xfId="18980" xr:uid="{00000000-0005-0000-0000-00002D5E0000}"/>
    <cellStyle name="SAPBEXheaderItem 23 6" xfId="18981" xr:uid="{00000000-0005-0000-0000-00002E5E0000}"/>
    <cellStyle name="SAPBEXheaderItem 23 7" xfId="18982" xr:uid="{00000000-0005-0000-0000-00002F5E0000}"/>
    <cellStyle name="SAPBEXheaderItem 23 8" xfId="18983" xr:uid="{00000000-0005-0000-0000-0000305E0000}"/>
    <cellStyle name="SAPBEXheaderItem 23 9" xfId="18984" xr:uid="{00000000-0005-0000-0000-0000315E0000}"/>
    <cellStyle name="SAPBEXheaderItem 24" xfId="18985" xr:uid="{00000000-0005-0000-0000-0000325E0000}"/>
    <cellStyle name="SAPBEXheaderItem 24 2" xfId="38320" xr:uid="{00000000-0005-0000-0000-0000335E0000}"/>
    <cellStyle name="SAPBEXheaderItem 25" xfId="18986" xr:uid="{00000000-0005-0000-0000-0000345E0000}"/>
    <cellStyle name="SAPBEXheaderItem 25 2" xfId="18987" xr:uid="{00000000-0005-0000-0000-0000355E0000}"/>
    <cellStyle name="SAPBEXheaderItem 25 2 2" xfId="18988" xr:uid="{00000000-0005-0000-0000-0000365E0000}"/>
    <cellStyle name="SAPBEXheaderItem 25 2 2 2" xfId="18989" xr:uid="{00000000-0005-0000-0000-0000375E0000}"/>
    <cellStyle name="SAPBEXheaderItem 25 2 2 2 2" xfId="18990" xr:uid="{00000000-0005-0000-0000-0000385E0000}"/>
    <cellStyle name="SAPBEXheaderItem 25 2 2 3" xfId="18991" xr:uid="{00000000-0005-0000-0000-0000395E0000}"/>
    <cellStyle name="SAPBEXheaderItem 25 2 2 4" xfId="18992" xr:uid="{00000000-0005-0000-0000-00003A5E0000}"/>
    <cellStyle name="SAPBEXheaderItem 25 2 2 5" xfId="18993" xr:uid="{00000000-0005-0000-0000-00003B5E0000}"/>
    <cellStyle name="SAPBEXheaderItem 25 2 3" xfId="18994" xr:uid="{00000000-0005-0000-0000-00003C5E0000}"/>
    <cellStyle name="SAPBEXheaderItem 25 2 3 2" xfId="18995" xr:uid="{00000000-0005-0000-0000-00003D5E0000}"/>
    <cellStyle name="SAPBEXheaderItem 25 2 4" xfId="18996" xr:uid="{00000000-0005-0000-0000-00003E5E0000}"/>
    <cellStyle name="SAPBEXheaderItem 25 2 5" xfId="18997" xr:uid="{00000000-0005-0000-0000-00003F5E0000}"/>
    <cellStyle name="SAPBEXheaderItem 25 2 6" xfId="18998" xr:uid="{00000000-0005-0000-0000-0000405E0000}"/>
    <cellStyle name="SAPBEXheaderItem 25 2 7" xfId="18999" xr:uid="{00000000-0005-0000-0000-0000415E0000}"/>
    <cellStyle name="SAPBEXheaderItem 25 3" xfId="19000" xr:uid="{00000000-0005-0000-0000-0000425E0000}"/>
    <cellStyle name="SAPBEXheaderItem 25 3 2" xfId="19001" xr:uid="{00000000-0005-0000-0000-0000435E0000}"/>
    <cellStyle name="SAPBEXheaderItem 25 4" xfId="19002" xr:uid="{00000000-0005-0000-0000-0000445E0000}"/>
    <cellStyle name="SAPBEXheaderItem 25 5" xfId="19003" xr:uid="{00000000-0005-0000-0000-0000455E0000}"/>
    <cellStyle name="SAPBEXheaderItem 25 6" xfId="19004" xr:uid="{00000000-0005-0000-0000-0000465E0000}"/>
    <cellStyle name="SAPBEXheaderItem 25 7" xfId="38382" xr:uid="{00000000-0005-0000-0000-0000475E0000}"/>
    <cellStyle name="SAPBEXheaderItem 26" xfId="19005" xr:uid="{00000000-0005-0000-0000-0000485E0000}"/>
    <cellStyle name="SAPBEXheaderItem 26 2" xfId="19006" xr:uid="{00000000-0005-0000-0000-0000495E0000}"/>
    <cellStyle name="SAPBEXheaderItem 26 2 2" xfId="19007" xr:uid="{00000000-0005-0000-0000-00004A5E0000}"/>
    <cellStyle name="SAPBEXheaderItem 26 2 2 2" xfId="19008" xr:uid="{00000000-0005-0000-0000-00004B5E0000}"/>
    <cellStyle name="SAPBEXheaderItem 26 2 3" xfId="19009" xr:uid="{00000000-0005-0000-0000-00004C5E0000}"/>
    <cellStyle name="SAPBEXheaderItem 26 2 4" xfId="19010" xr:uid="{00000000-0005-0000-0000-00004D5E0000}"/>
    <cellStyle name="SAPBEXheaderItem 26 2 5" xfId="19011" xr:uid="{00000000-0005-0000-0000-00004E5E0000}"/>
    <cellStyle name="SAPBEXheaderItem 26 2 6" xfId="19012" xr:uid="{00000000-0005-0000-0000-00004F5E0000}"/>
    <cellStyle name="SAPBEXheaderItem 26 2 7" xfId="19013" xr:uid="{00000000-0005-0000-0000-0000505E0000}"/>
    <cellStyle name="SAPBEXheaderItem 26 3" xfId="19014" xr:uid="{00000000-0005-0000-0000-0000515E0000}"/>
    <cellStyle name="SAPBEXheaderItem 26 3 2" xfId="19015" xr:uid="{00000000-0005-0000-0000-0000525E0000}"/>
    <cellStyle name="SAPBEXheaderItem 26 4" xfId="19016" xr:uid="{00000000-0005-0000-0000-0000535E0000}"/>
    <cellStyle name="SAPBEXheaderItem 26 5" xfId="19017" xr:uid="{00000000-0005-0000-0000-0000545E0000}"/>
    <cellStyle name="SAPBEXheaderItem 26 6" xfId="19018" xr:uid="{00000000-0005-0000-0000-0000555E0000}"/>
    <cellStyle name="SAPBEXheaderItem 26 7" xfId="19019" xr:uid="{00000000-0005-0000-0000-0000565E0000}"/>
    <cellStyle name="SAPBEXheaderItem 26 8" xfId="38459" xr:uid="{00000000-0005-0000-0000-0000575E0000}"/>
    <cellStyle name="SAPBEXheaderItem 27" xfId="19020" xr:uid="{00000000-0005-0000-0000-0000585E0000}"/>
    <cellStyle name="SAPBEXheaderItem 27 2" xfId="38539" xr:uid="{00000000-0005-0000-0000-0000595E0000}"/>
    <cellStyle name="SAPBEXheaderItem 28" xfId="19021" xr:uid="{00000000-0005-0000-0000-00005A5E0000}"/>
    <cellStyle name="SAPBEXheaderItem 28 2" xfId="19022" xr:uid="{00000000-0005-0000-0000-00005B5E0000}"/>
    <cellStyle name="SAPBEXheaderItem 28 2 2" xfId="19023" xr:uid="{00000000-0005-0000-0000-00005C5E0000}"/>
    <cellStyle name="SAPBEXheaderItem 28 3" xfId="19024" xr:uid="{00000000-0005-0000-0000-00005D5E0000}"/>
    <cellStyle name="SAPBEXheaderItem 28 4" xfId="38475" xr:uid="{00000000-0005-0000-0000-00005E5E0000}"/>
    <cellStyle name="SAPBEXheaderItem 29" xfId="19025" xr:uid="{00000000-0005-0000-0000-00005F5E0000}"/>
    <cellStyle name="SAPBEXheaderItem 29 2" xfId="19026" xr:uid="{00000000-0005-0000-0000-0000605E0000}"/>
    <cellStyle name="SAPBEXheaderItem 29 2 2" xfId="19027" xr:uid="{00000000-0005-0000-0000-0000615E0000}"/>
    <cellStyle name="SAPBEXheaderItem 29 3" xfId="19028" xr:uid="{00000000-0005-0000-0000-0000625E0000}"/>
    <cellStyle name="SAPBEXheaderItem 29 4" xfId="38533" xr:uid="{00000000-0005-0000-0000-0000635E0000}"/>
    <cellStyle name="SAPBEXheaderItem 3" xfId="19029" xr:uid="{00000000-0005-0000-0000-0000645E0000}"/>
    <cellStyle name="SAPBEXheaderItem 3 10" xfId="19030" xr:uid="{00000000-0005-0000-0000-0000655E0000}"/>
    <cellStyle name="SAPBEXheaderItem 3 10 10" xfId="19031" xr:uid="{00000000-0005-0000-0000-0000665E0000}"/>
    <cellStyle name="SAPBEXheaderItem 3 10 11" xfId="19032" xr:uid="{00000000-0005-0000-0000-0000675E0000}"/>
    <cellStyle name="SAPBEXheaderItem 3 10 12" xfId="19033" xr:uid="{00000000-0005-0000-0000-0000685E0000}"/>
    <cellStyle name="SAPBEXheaderItem 3 10 13" xfId="19034" xr:uid="{00000000-0005-0000-0000-0000695E0000}"/>
    <cellStyle name="SAPBEXheaderItem 3 10 14" xfId="19035" xr:uid="{00000000-0005-0000-0000-00006A5E0000}"/>
    <cellStyle name="SAPBEXheaderItem 3 10 15" xfId="19036" xr:uid="{00000000-0005-0000-0000-00006B5E0000}"/>
    <cellStyle name="SAPBEXheaderItem 3 10 16" xfId="19037" xr:uid="{00000000-0005-0000-0000-00006C5E0000}"/>
    <cellStyle name="SAPBEXheaderItem 3 10 17" xfId="19038" xr:uid="{00000000-0005-0000-0000-00006D5E0000}"/>
    <cellStyle name="SAPBEXheaderItem 3 10 18" xfId="19039" xr:uid="{00000000-0005-0000-0000-00006E5E0000}"/>
    <cellStyle name="SAPBEXheaderItem 3 10 19" xfId="37121" xr:uid="{00000000-0005-0000-0000-00006F5E0000}"/>
    <cellStyle name="SAPBEXheaderItem 3 10 2" xfId="19040" xr:uid="{00000000-0005-0000-0000-0000705E0000}"/>
    <cellStyle name="SAPBEXheaderItem 3 10 3" xfId="19041" xr:uid="{00000000-0005-0000-0000-0000715E0000}"/>
    <cellStyle name="SAPBEXheaderItem 3 10 4" xfId="19042" xr:uid="{00000000-0005-0000-0000-0000725E0000}"/>
    <cellStyle name="SAPBEXheaderItem 3 10 5" xfId="19043" xr:uid="{00000000-0005-0000-0000-0000735E0000}"/>
    <cellStyle name="SAPBEXheaderItem 3 10 6" xfId="19044" xr:uid="{00000000-0005-0000-0000-0000745E0000}"/>
    <cellStyle name="SAPBEXheaderItem 3 10 7" xfId="19045" xr:uid="{00000000-0005-0000-0000-0000755E0000}"/>
    <cellStyle name="SAPBEXheaderItem 3 10 8" xfId="19046" xr:uid="{00000000-0005-0000-0000-0000765E0000}"/>
    <cellStyle name="SAPBEXheaderItem 3 10 9" xfId="19047" xr:uid="{00000000-0005-0000-0000-0000775E0000}"/>
    <cellStyle name="SAPBEXheaderItem 3 11" xfId="19048" xr:uid="{00000000-0005-0000-0000-0000785E0000}"/>
    <cellStyle name="SAPBEXheaderItem 3 11 10" xfId="19049" xr:uid="{00000000-0005-0000-0000-0000795E0000}"/>
    <cellStyle name="SAPBEXheaderItem 3 11 11" xfId="19050" xr:uid="{00000000-0005-0000-0000-00007A5E0000}"/>
    <cellStyle name="SAPBEXheaderItem 3 11 12" xfId="19051" xr:uid="{00000000-0005-0000-0000-00007B5E0000}"/>
    <cellStyle name="SAPBEXheaderItem 3 11 13" xfId="19052" xr:uid="{00000000-0005-0000-0000-00007C5E0000}"/>
    <cellStyle name="SAPBEXheaderItem 3 11 14" xfId="19053" xr:uid="{00000000-0005-0000-0000-00007D5E0000}"/>
    <cellStyle name="SAPBEXheaderItem 3 11 15" xfId="19054" xr:uid="{00000000-0005-0000-0000-00007E5E0000}"/>
    <cellStyle name="SAPBEXheaderItem 3 11 16" xfId="19055" xr:uid="{00000000-0005-0000-0000-00007F5E0000}"/>
    <cellStyle name="SAPBEXheaderItem 3 11 17" xfId="19056" xr:uid="{00000000-0005-0000-0000-0000805E0000}"/>
    <cellStyle name="SAPBEXheaderItem 3 11 18" xfId="19057" xr:uid="{00000000-0005-0000-0000-0000815E0000}"/>
    <cellStyle name="SAPBEXheaderItem 3 11 19" xfId="37444" xr:uid="{00000000-0005-0000-0000-0000825E0000}"/>
    <cellStyle name="SAPBEXheaderItem 3 11 2" xfId="19058" xr:uid="{00000000-0005-0000-0000-0000835E0000}"/>
    <cellStyle name="SAPBEXheaderItem 3 11 3" xfId="19059" xr:uid="{00000000-0005-0000-0000-0000845E0000}"/>
    <cellStyle name="SAPBEXheaderItem 3 11 4" xfId="19060" xr:uid="{00000000-0005-0000-0000-0000855E0000}"/>
    <cellStyle name="SAPBEXheaderItem 3 11 5" xfId="19061" xr:uid="{00000000-0005-0000-0000-0000865E0000}"/>
    <cellStyle name="SAPBEXheaderItem 3 11 6" xfId="19062" xr:uid="{00000000-0005-0000-0000-0000875E0000}"/>
    <cellStyle name="SAPBEXheaderItem 3 11 7" xfId="19063" xr:uid="{00000000-0005-0000-0000-0000885E0000}"/>
    <cellStyle name="SAPBEXheaderItem 3 11 8" xfId="19064" xr:uid="{00000000-0005-0000-0000-0000895E0000}"/>
    <cellStyle name="SAPBEXheaderItem 3 11 9" xfId="19065" xr:uid="{00000000-0005-0000-0000-00008A5E0000}"/>
    <cellStyle name="SAPBEXheaderItem 3 12" xfId="19066" xr:uid="{00000000-0005-0000-0000-00008B5E0000}"/>
    <cellStyle name="SAPBEXheaderItem 3 12 10" xfId="19067" xr:uid="{00000000-0005-0000-0000-00008C5E0000}"/>
    <cellStyle name="SAPBEXheaderItem 3 12 11" xfId="19068" xr:uid="{00000000-0005-0000-0000-00008D5E0000}"/>
    <cellStyle name="SAPBEXheaderItem 3 12 12" xfId="19069" xr:uid="{00000000-0005-0000-0000-00008E5E0000}"/>
    <cellStyle name="SAPBEXheaderItem 3 12 13" xfId="19070" xr:uid="{00000000-0005-0000-0000-00008F5E0000}"/>
    <cellStyle name="SAPBEXheaderItem 3 12 14" xfId="19071" xr:uid="{00000000-0005-0000-0000-0000905E0000}"/>
    <cellStyle name="SAPBEXheaderItem 3 12 15" xfId="19072" xr:uid="{00000000-0005-0000-0000-0000915E0000}"/>
    <cellStyle name="SAPBEXheaderItem 3 12 16" xfId="19073" xr:uid="{00000000-0005-0000-0000-0000925E0000}"/>
    <cellStyle name="SAPBEXheaderItem 3 12 17" xfId="19074" xr:uid="{00000000-0005-0000-0000-0000935E0000}"/>
    <cellStyle name="SAPBEXheaderItem 3 12 18" xfId="19075" xr:uid="{00000000-0005-0000-0000-0000945E0000}"/>
    <cellStyle name="SAPBEXheaderItem 3 12 19" xfId="37519" xr:uid="{00000000-0005-0000-0000-0000955E0000}"/>
    <cellStyle name="SAPBEXheaderItem 3 12 2" xfId="19076" xr:uid="{00000000-0005-0000-0000-0000965E0000}"/>
    <cellStyle name="SAPBEXheaderItem 3 12 3" xfId="19077" xr:uid="{00000000-0005-0000-0000-0000975E0000}"/>
    <cellStyle name="SAPBEXheaderItem 3 12 4" xfId="19078" xr:uid="{00000000-0005-0000-0000-0000985E0000}"/>
    <cellStyle name="SAPBEXheaderItem 3 12 5" xfId="19079" xr:uid="{00000000-0005-0000-0000-0000995E0000}"/>
    <cellStyle name="SAPBEXheaderItem 3 12 6" xfId="19080" xr:uid="{00000000-0005-0000-0000-00009A5E0000}"/>
    <cellStyle name="SAPBEXheaderItem 3 12 7" xfId="19081" xr:uid="{00000000-0005-0000-0000-00009B5E0000}"/>
    <cellStyle name="SAPBEXheaderItem 3 12 8" xfId="19082" xr:uid="{00000000-0005-0000-0000-00009C5E0000}"/>
    <cellStyle name="SAPBEXheaderItem 3 12 9" xfId="19083" xr:uid="{00000000-0005-0000-0000-00009D5E0000}"/>
    <cellStyle name="SAPBEXheaderItem 3 13" xfId="19084" xr:uid="{00000000-0005-0000-0000-00009E5E0000}"/>
    <cellStyle name="SAPBEXheaderItem 3 13 10" xfId="19085" xr:uid="{00000000-0005-0000-0000-00009F5E0000}"/>
    <cellStyle name="SAPBEXheaderItem 3 13 11" xfId="19086" xr:uid="{00000000-0005-0000-0000-0000A05E0000}"/>
    <cellStyle name="SAPBEXheaderItem 3 13 12" xfId="19087" xr:uid="{00000000-0005-0000-0000-0000A15E0000}"/>
    <cellStyle name="SAPBEXheaderItem 3 13 13" xfId="19088" xr:uid="{00000000-0005-0000-0000-0000A25E0000}"/>
    <cellStyle name="SAPBEXheaderItem 3 13 14" xfId="19089" xr:uid="{00000000-0005-0000-0000-0000A35E0000}"/>
    <cellStyle name="SAPBEXheaderItem 3 13 15" xfId="19090" xr:uid="{00000000-0005-0000-0000-0000A45E0000}"/>
    <cellStyle name="SAPBEXheaderItem 3 13 16" xfId="19091" xr:uid="{00000000-0005-0000-0000-0000A55E0000}"/>
    <cellStyle name="SAPBEXheaderItem 3 13 17" xfId="19092" xr:uid="{00000000-0005-0000-0000-0000A65E0000}"/>
    <cellStyle name="SAPBEXheaderItem 3 13 18" xfId="19093" xr:uid="{00000000-0005-0000-0000-0000A75E0000}"/>
    <cellStyle name="SAPBEXheaderItem 3 13 19" xfId="36894" xr:uid="{00000000-0005-0000-0000-0000A85E0000}"/>
    <cellStyle name="SAPBEXheaderItem 3 13 2" xfId="19094" xr:uid="{00000000-0005-0000-0000-0000A95E0000}"/>
    <cellStyle name="SAPBEXheaderItem 3 13 3" xfId="19095" xr:uid="{00000000-0005-0000-0000-0000AA5E0000}"/>
    <cellStyle name="SAPBEXheaderItem 3 13 4" xfId="19096" xr:uid="{00000000-0005-0000-0000-0000AB5E0000}"/>
    <cellStyle name="SAPBEXheaderItem 3 13 5" xfId="19097" xr:uid="{00000000-0005-0000-0000-0000AC5E0000}"/>
    <cellStyle name="SAPBEXheaderItem 3 13 6" xfId="19098" xr:uid="{00000000-0005-0000-0000-0000AD5E0000}"/>
    <cellStyle name="SAPBEXheaderItem 3 13 7" xfId="19099" xr:uid="{00000000-0005-0000-0000-0000AE5E0000}"/>
    <cellStyle name="SAPBEXheaderItem 3 13 8" xfId="19100" xr:uid="{00000000-0005-0000-0000-0000AF5E0000}"/>
    <cellStyle name="SAPBEXheaderItem 3 13 9" xfId="19101" xr:uid="{00000000-0005-0000-0000-0000B05E0000}"/>
    <cellStyle name="SAPBEXheaderItem 3 14" xfId="19102" xr:uid="{00000000-0005-0000-0000-0000B15E0000}"/>
    <cellStyle name="SAPBEXheaderItem 3 14 10" xfId="19103" xr:uid="{00000000-0005-0000-0000-0000B25E0000}"/>
    <cellStyle name="SAPBEXheaderItem 3 14 11" xfId="19104" xr:uid="{00000000-0005-0000-0000-0000B35E0000}"/>
    <cellStyle name="SAPBEXheaderItem 3 14 12" xfId="19105" xr:uid="{00000000-0005-0000-0000-0000B45E0000}"/>
    <cellStyle name="SAPBEXheaderItem 3 14 13" xfId="19106" xr:uid="{00000000-0005-0000-0000-0000B55E0000}"/>
    <cellStyle name="SAPBEXheaderItem 3 14 14" xfId="19107" xr:uid="{00000000-0005-0000-0000-0000B65E0000}"/>
    <cellStyle name="SAPBEXheaderItem 3 14 15" xfId="19108" xr:uid="{00000000-0005-0000-0000-0000B75E0000}"/>
    <cellStyle name="SAPBEXheaderItem 3 14 16" xfId="19109" xr:uid="{00000000-0005-0000-0000-0000B85E0000}"/>
    <cellStyle name="SAPBEXheaderItem 3 14 17" xfId="19110" xr:uid="{00000000-0005-0000-0000-0000B95E0000}"/>
    <cellStyle name="SAPBEXheaderItem 3 14 18" xfId="19111" xr:uid="{00000000-0005-0000-0000-0000BA5E0000}"/>
    <cellStyle name="SAPBEXheaderItem 3 14 19" xfId="37436" xr:uid="{00000000-0005-0000-0000-0000BB5E0000}"/>
    <cellStyle name="SAPBEXheaderItem 3 14 2" xfId="19112" xr:uid="{00000000-0005-0000-0000-0000BC5E0000}"/>
    <cellStyle name="SAPBEXheaderItem 3 14 3" xfId="19113" xr:uid="{00000000-0005-0000-0000-0000BD5E0000}"/>
    <cellStyle name="SAPBEXheaderItem 3 14 4" xfId="19114" xr:uid="{00000000-0005-0000-0000-0000BE5E0000}"/>
    <cellStyle name="SAPBEXheaderItem 3 14 5" xfId="19115" xr:uid="{00000000-0005-0000-0000-0000BF5E0000}"/>
    <cellStyle name="SAPBEXheaderItem 3 14 6" xfId="19116" xr:uid="{00000000-0005-0000-0000-0000C05E0000}"/>
    <cellStyle name="SAPBEXheaderItem 3 14 7" xfId="19117" xr:uid="{00000000-0005-0000-0000-0000C15E0000}"/>
    <cellStyle name="SAPBEXheaderItem 3 14 8" xfId="19118" xr:uid="{00000000-0005-0000-0000-0000C25E0000}"/>
    <cellStyle name="SAPBEXheaderItem 3 14 9" xfId="19119" xr:uid="{00000000-0005-0000-0000-0000C35E0000}"/>
    <cellStyle name="SAPBEXheaderItem 3 15" xfId="19120" xr:uid="{00000000-0005-0000-0000-0000C45E0000}"/>
    <cellStyle name="SAPBEXheaderItem 3 15 2" xfId="37514" xr:uid="{00000000-0005-0000-0000-0000C55E0000}"/>
    <cellStyle name="SAPBEXheaderItem 3 16" xfId="19121" xr:uid="{00000000-0005-0000-0000-0000C65E0000}"/>
    <cellStyle name="SAPBEXheaderItem 3 16 2" xfId="37617" xr:uid="{00000000-0005-0000-0000-0000C75E0000}"/>
    <cellStyle name="SAPBEXheaderItem 3 17" xfId="19122" xr:uid="{00000000-0005-0000-0000-0000C85E0000}"/>
    <cellStyle name="SAPBEXheaderItem 3 17 2" xfId="37696" xr:uid="{00000000-0005-0000-0000-0000C95E0000}"/>
    <cellStyle name="SAPBEXheaderItem 3 18" xfId="19123" xr:uid="{00000000-0005-0000-0000-0000CA5E0000}"/>
    <cellStyle name="SAPBEXheaderItem 3 18 2" xfId="37773" xr:uid="{00000000-0005-0000-0000-0000CB5E0000}"/>
    <cellStyle name="SAPBEXheaderItem 3 19" xfId="19124" xr:uid="{00000000-0005-0000-0000-0000CC5E0000}"/>
    <cellStyle name="SAPBEXheaderItem 3 19 2" xfId="19125" xr:uid="{00000000-0005-0000-0000-0000CD5E0000}"/>
    <cellStyle name="SAPBEXheaderItem 3 19 3" xfId="37850" xr:uid="{00000000-0005-0000-0000-0000CE5E0000}"/>
    <cellStyle name="SAPBEXheaderItem 3 2" xfId="19126" xr:uid="{00000000-0005-0000-0000-0000CF5E0000}"/>
    <cellStyle name="SAPBEXheaderItem 3 2 10" xfId="19127" xr:uid="{00000000-0005-0000-0000-0000D05E0000}"/>
    <cellStyle name="SAPBEXheaderItem 3 2 11" xfId="19128" xr:uid="{00000000-0005-0000-0000-0000D15E0000}"/>
    <cellStyle name="SAPBEXheaderItem 3 2 12" xfId="19129" xr:uid="{00000000-0005-0000-0000-0000D25E0000}"/>
    <cellStyle name="SAPBEXheaderItem 3 2 13" xfId="19130" xr:uid="{00000000-0005-0000-0000-0000D35E0000}"/>
    <cellStyle name="SAPBEXheaderItem 3 2 14" xfId="19131" xr:uid="{00000000-0005-0000-0000-0000D45E0000}"/>
    <cellStyle name="SAPBEXheaderItem 3 2 15" xfId="19132" xr:uid="{00000000-0005-0000-0000-0000D55E0000}"/>
    <cellStyle name="SAPBEXheaderItem 3 2 16" xfId="19133" xr:uid="{00000000-0005-0000-0000-0000D65E0000}"/>
    <cellStyle name="SAPBEXheaderItem 3 2 16 2" xfId="19134" xr:uid="{00000000-0005-0000-0000-0000D75E0000}"/>
    <cellStyle name="SAPBEXheaderItem 3 2 17" xfId="19135" xr:uid="{00000000-0005-0000-0000-0000D85E0000}"/>
    <cellStyle name="SAPBEXheaderItem 3 2 18" xfId="19136" xr:uid="{00000000-0005-0000-0000-0000D95E0000}"/>
    <cellStyle name="SAPBEXheaderItem 3 2 19" xfId="19137" xr:uid="{00000000-0005-0000-0000-0000DA5E0000}"/>
    <cellStyle name="SAPBEXheaderItem 3 2 2" xfId="19138" xr:uid="{00000000-0005-0000-0000-0000DB5E0000}"/>
    <cellStyle name="SAPBEXheaderItem 3 2 2 10" xfId="19139" xr:uid="{00000000-0005-0000-0000-0000DC5E0000}"/>
    <cellStyle name="SAPBEXheaderItem 3 2 2 11" xfId="19140" xr:uid="{00000000-0005-0000-0000-0000DD5E0000}"/>
    <cellStyle name="SAPBEXheaderItem 3 2 2 12" xfId="19141" xr:uid="{00000000-0005-0000-0000-0000DE5E0000}"/>
    <cellStyle name="SAPBEXheaderItem 3 2 2 13" xfId="19142" xr:uid="{00000000-0005-0000-0000-0000DF5E0000}"/>
    <cellStyle name="SAPBEXheaderItem 3 2 2 13 2" xfId="19143" xr:uid="{00000000-0005-0000-0000-0000E05E0000}"/>
    <cellStyle name="SAPBEXheaderItem 3 2 2 14" xfId="19144" xr:uid="{00000000-0005-0000-0000-0000E15E0000}"/>
    <cellStyle name="SAPBEXheaderItem 3 2 2 15" xfId="19145" xr:uid="{00000000-0005-0000-0000-0000E25E0000}"/>
    <cellStyle name="SAPBEXheaderItem 3 2 2 16" xfId="19146" xr:uid="{00000000-0005-0000-0000-0000E35E0000}"/>
    <cellStyle name="SAPBEXheaderItem 3 2 2 17" xfId="19147" xr:uid="{00000000-0005-0000-0000-0000E45E0000}"/>
    <cellStyle name="SAPBEXheaderItem 3 2 2 18" xfId="19148" xr:uid="{00000000-0005-0000-0000-0000E55E0000}"/>
    <cellStyle name="SAPBEXheaderItem 3 2 2 19" xfId="40448" xr:uid="{00000000-0005-0000-0000-0000E65E0000}"/>
    <cellStyle name="SAPBEXheaderItem 3 2 2 2" xfId="19149" xr:uid="{00000000-0005-0000-0000-0000E75E0000}"/>
    <cellStyle name="SAPBEXheaderItem 3 2 2 2 10" xfId="19150" xr:uid="{00000000-0005-0000-0000-0000E85E0000}"/>
    <cellStyle name="SAPBEXheaderItem 3 2 2 2 11" xfId="19151" xr:uid="{00000000-0005-0000-0000-0000E95E0000}"/>
    <cellStyle name="SAPBEXheaderItem 3 2 2 2 12" xfId="19152" xr:uid="{00000000-0005-0000-0000-0000EA5E0000}"/>
    <cellStyle name="SAPBEXheaderItem 3 2 2 2 13" xfId="19153" xr:uid="{00000000-0005-0000-0000-0000EB5E0000}"/>
    <cellStyle name="SAPBEXheaderItem 3 2 2 2 13 2" xfId="19154" xr:uid="{00000000-0005-0000-0000-0000EC5E0000}"/>
    <cellStyle name="SAPBEXheaderItem 3 2 2 2 14" xfId="19155" xr:uid="{00000000-0005-0000-0000-0000ED5E0000}"/>
    <cellStyle name="SAPBEXheaderItem 3 2 2 2 15" xfId="19156" xr:uid="{00000000-0005-0000-0000-0000EE5E0000}"/>
    <cellStyle name="SAPBEXheaderItem 3 2 2 2 16" xfId="19157" xr:uid="{00000000-0005-0000-0000-0000EF5E0000}"/>
    <cellStyle name="SAPBEXheaderItem 3 2 2 2 17" xfId="19158" xr:uid="{00000000-0005-0000-0000-0000F05E0000}"/>
    <cellStyle name="SAPBEXheaderItem 3 2 2 2 18" xfId="19159" xr:uid="{00000000-0005-0000-0000-0000F15E0000}"/>
    <cellStyle name="SAPBEXheaderItem 3 2 2 2 2" xfId="19160" xr:uid="{00000000-0005-0000-0000-0000F25E0000}"/>
    <cellStyle name="SAPBEXheaderItem 3 2 2 2 2 2" xfId="19161" xr:uid="{00000000-0005-0000-0000-0000F35E0000}"/>
    <cellStyle name="SAPBEXheaderItem 3 2 2 2 2 2 2" xfId="19162" xr:uid="{00000000-0005-0000-0000-0000F45E0000}"/>
    <cellStyle name="SAPBEXheaderItem 3 2 2 2 2 2 2 2" xfId="19163" xr:uid="{00000000-0005-0000-0000-0000F55E0000}"/>
    <cellStyle name="SAPBEXheaderItem 3 2 2 2 2 2 3" xfId="19164" xr:uid="{00000000-0005-0000-0000-0000F65E0000}"/>
    <cellStyle name="SAPBEXheaderItem 3 2 2 2 2 2 4" xfId="19165" xr:uid="{00000000-0005-0000-0000-0000F75E0000}"/>
    <cellStyle name="SAPBEXheaderItem 3 2 2 2 2 2 5" xfId="19166" xr:uid="{00000000-0005-0000-0000-0000F85E0000}"/>
    <cellStyle name="SAPBEXheaderItem 3 2 2 2 2 2 6" xfId="19167" xr:uid="{00000000-0005-0000-0000-0000F95E0000}"/>
    <cellStyle name="SAPBEXheaderItem 3 2 2 2 2 2 7" xfId="19168" xr:uid="{00000000-0005-0000-0000-0000FA5E0000}"/>
    <cellStyle name="SAPBEXheaderItem 3 2 2 2 2 3" xfId="19169" xr:uid="{00000000-0005-0000-0000-0000FB5E0000}"/>
    <cellStyle name="SAPBEXheaderItem 3 2 2 2 2 3 2" xfId="19170" xr:uid="{00000000-0005-0000-0000-0000FC5E0000}"/>
    <cellStyle name="SAPBEXheaderItem 3 2 2 2 2 4" xfId="19171" xr:uid="{00000000-0005-0000-0000-0000FD5E0000}"/>
    <cellStyle name="SAPBEXheaderItem 3 2 2 2 2 5" xfId="19172" xr:uid="{00000000-0005-0000-0000-0000FE5E0000}"/>
    <cellStyle name="SAPBEXheaderItem 3 2 2 2 2 6" xfId="19173" xr:uid="{00000000-0005-0000-0000-0000FF5E0000}"/>
    <cellStyle name="SAPBEXheaderItem 3 2 2 2 2 7" xfId="19174" xr:uid="{00000000-0005-0000-0000-0000005F0000}"/>
    <cellStyle name="SAPBEXheaderItem 3 2 2 2 3" xfId="19175" xr:uid="{00000000-0005-0000-0000-0000015F0000}"/>
    <cellStyle name="SAPBEXheaderItem 3 2 2 2 4" xfId="19176" xr:uid="{00000000-0005-0000-0000-0000025F0000}"/>
    <cellStyle name="SAPBEXheaderItem 3 2 2 2 5" xfId="19177" xr:uid="{00000000-0005-0000-0000-0000035F0000}"/>
    <cellStyle name="SAPBEXheaderItem 3 2 2 2 6" xfId="19178" xr:uid="{00000000-0005-0000-0000-0000045F0000}"/>
    <cellStyle name="SAPBEXheaderItem 3 2 2 2 7" xfId="19179" xr:uid="{00000000-0005-0000-0000-0000055F0000}"/>
    <cellStyle name="SAPBEXheaderItem 3 2 2 2 8" xfId="19180" xr:uid="{00000000-0005-0000-0000-0000065F0000}"/>
    <cellStyle name="SAPBEXheaderItem 3 2 2 2 9" xfId="19181" xr:uid="{00000000-0005-0000-0000-0000075F0000}"/>
    <cellStyle name="SAPBEXheaderItem 3 2 2 3" xfId="19182" xr:uid="{00000000-0005-0000-0000-0000085F0000}"/>
    <cellStyle name="SAPBEXheaderItem 3 2 2 3 2" xfId="19183" xr:uid="{00000000-0005-0000-0000-0000095F0000}"/>
    <cellStyle name="SAPBEXheaderItem 3 2 2 3 2 2" xfId="19184" xr:uid="{00000000-0005-0000-0000-00000A5F0000}"/>
    <cellStyle name="SAPBEXheaderItem 3 2 2 3 2 2 2" xfId="19185" xr:uid="{00000000-0005-0000-0000-00000B5F0000}"/>
    <cellStyle name="SAPBEXheaderItem 3 2 2 3 2 3" xfId="19186" xr:uid="{00000000-0005-0000-0000-00000C5F0000}"/>
    <cellStyle name="SAPBEXheaderItem 3 2 2 3 2 4" xfId="19187" xr:uid="{00000000-0005-0000-0000-00000D5F0000}"/>
    <cellStyle name="SAPBEXheaderItem 3 2 2 3 2 5" xfId="19188" xr:uid="{00000000-0005-0000-0000-00000E5F0000}"/>
    <cellStyle name="SAPBEXheaderItem 3 2 2 3 2 6" xfId="19189" xr:uid="{00000000-0005-0000-0000-00000F5F0000}"/>
    <cellStyle name="SAPBEXheaderItem 3 2 2 3 2 7" xfId="19190" xr:uid="{00000000-0005-0000-0000-0000105F0000}"/>
    <cellStyle name="SAPBEXheaderItem 3 2 2 3 3" xfId="19191" xr:uid="{00000000-0005-0000-0000-0000115F0000}"/>
    <cellStyle name="SAPBEXheaderItem 3 2 2 3 3 2" xfId="19192" xr:uid="{00000000-0005-0000-0000-0000125F0000}"/>
    <cellStyle name="SAPBEXheaderItem 3 2 2 3 4" xfId="19193" xr:uid="{00000000-0005-0000-0000-0000135F0000}"/>
    <cellStyle name="SAPBEXheaderItem 3 2 2 3 5" xfId="19194" xr:uid="{00000000-0005-0000-0000-0000145F0000}"/>
    <cellStyle name="SAPBEXheaderItem 3 2 2 3 6" xfId="19195" xr:uid="{00000000-0005-0000-0000-0000155F0000}"/>
    <cellStyle name="SAPBEXheaderItem 3 2 2 3 7" xfId="19196" xr:uid="{00000000-0005-0000-0000-0000165F0000}"/>
    <cellStyle name="SAPBEXheaderItem 3 2 2 4" xfId="19197" xr:uid="{00000000-0005-0000-0000-0000175F0000}"/>
    <cellStyle name="SAPBEXheaderItem 3 2 2 5" xfId="19198" xr:uid="{00000000-0005-0000-0000-0000185F0000}"/>
    <cellStyle name="SAPBEXheaderItem 3 2 2 6" xfId="19199" xr:uid="{00000000-0005-0000-0000-0000195F0000}"/>
    <cellStyle name="SAPBEXheaderItem 3 2 2 7" xfId="19200" xr:uid="{00000000-0005-0000-0000-00001A5F0000}"/>
    <cellStyle name="SAPBEXheaderItem 3 2 2 8" xfId="19201" xr:uid="{00000000-0005-0000-0000-00001B5F0000}"/>
    <cellStyle name="SAPBEXheaderItem 3 2 2 9" xfId="19202" xr:uid="{00000000-0005-0000-0000-00001C5F0000}"/>
    <cellStyle name="SAPBEXheaderItem 3 2 20" xfId="19203" xr:uid="{00000000-0005-0000-0000-00001D5F0000}"/>
    <cellStyle name="SAPBEXheaderItem 3 2 21" xfId="19204" xr:uid="{00000000-0005-0000-0000-00001E5F0000}"/>
    <cellStyle name="SAPBEXheaderItem 3 2 22" xfId="36386" xr:uid="{00000000-0005-0000-0000-00001F5F0000}"/>
    <cellStyle name="SAPBEXheaderItem 3 2 23" xfId="39666" xr:uid="{00000000-0005-0000-0000-0000205F0000}"/>
    <cellStyle name="SAPBEXheaderItem 3 2 3" xfId="19205" xr:uid="{00000000-0005-0000-0000-0000215F0000}"/>
    <cellStyle name="SAPBEXheaderItem 3 2 4" xfId="19206" xr:uid="{00000000-0005-0000-0000-0000225F0000}"/>
    <cellStyle name="SAPBEXheaderItem 3 2 5" xfId="19207" xr:uid="{00000000-0005-0000-0000-0000235F0000}"/>
    <cellStyle name="SAPBEXheaderItem 3 2 5 2" xfId="19208" xr:uid="{00000000-0005-0000-0000-0000245F0000}"/>
    <cellStyle name="SAPBEXheaderItem 3 2 6" xfId="19209" xr:uid="{00000000-0005-0000-0000-0000255F0000}"/>
    <cellStyle name="SAPBEXheaderItem 3 2 7" xfId="19210" xr:uid="{00000000-0005-0000-0000-0000265F0000}"/>
    <cellStyle name="SAPBEXheaderItem 3 2 8" xfId="19211" xr:uid="{00000000-0005-0000-0000-0000275F0000}"/>
    <cellStyle name="SAPBEXheaderItem 3 2 9" xfId="19212" xr:uid="{00000000-0005-0000-0000-0000285F0000}"/>
    <cellStyle name="SAPBEXheaderItem 3 20" xfId="19213" xr:uid="{00000000-0005-0000-0000-0000295F0000}"/>
    <cellStyle name="SAPBEXheaderItem 3 20 2" xfId="19214" xr:uid="{00000000-0005-0000-0000-00002A5F0000}"/>
    <cellStyle name="SAPBEXheaderItem 3 20 2 2" xfId="19215" xr:uid="{00000000-0005-0000-0000-00002B5F0000}"/>
    <cellStyle name="SAPBEXheaderItem 3 20 2 2 2" xfId="19216" xr:uid="{00000000-0005-0000-0000-00002C5F0000}"/>
    <cellStyle name="SAPBEXheaderItem 3 20 2 3" xfId="19217" xr:uid="{00000000-0005-0000-0000-00002D5F0000}"/>
    <cellStyle name="SAPBEXheaderItem 3 20 2 4" xfId="19218" xr:uid="{00000000-0005-0000-0000-00002E5F0000}"/>
    <cellStyle name="SAPBEXheaderItem 3 20 2 5" xfId="19219" xr:uid="{00000000-0005-0000-0000-00002F5F0000}"/>
    <cellStyle name="SAPBEXheaderItem 3 20 2 6" xfId="19220" xr:uid="{00000000-0005-0000-0000-0000305F0000}"/>
    <cellStyle name="SAPBEXheaderItem 3 20 2 7" xfId="19221" xr:uid="{00000000-0005-0000-0000-0000315F0000}"/>
    <cellStyle name="SAPBEXheaderItem 3 20 3" xfId="19222" xr:uid="{00000000-0005-0000-0000-0000325F0000}"/>
    <cellStyle name="SAPBEXheaderItem 3 20 3 2" xfId="19223" xr:uid="{00000000-0005-0000-0000-0000335F0000}"/>
    <cellStyle name="SAPBEXheaderItem 3 20 4" xfId="19224" xr:uid="{00000000-0005-0000-0000-0000345F0000}"/>
    <cellStyle name="SAPBEXheaderItem 3 20 5" xfId="19225" xr:uid="{00000000-0005-0000-0000-0000355F0000}"/>
    <cellStyle name="SAPBEXheaderItem 3 20 6" xfId="19226" xr:uid="{00000000-0005-0000-0000-0000365F0000}"/>
    <cellStyle name="SAPBEXheaderItem 3 20 7" xfId="19227" xr:uid="{00000000-0005-0000-0000-0000375F0000}"/>
    <cellStyle name="SAPBEXheaderItem 3 20 8" xfId="37925" xr:uid="{00000000-0005-0000-0000-0000385F0000}"/>
    <cellStyle name="SAPBEXheaderItem 3 21" xfId="19228" xr:uid="{00000000-0005-0000-0000-0000395F0000}"/>
    <cellStyle name="SAPBEXheaderItem 3 21 2" xfId="38218" xr:uid="{00000000-0005-0000-0000-00003A5F0000}"/>
    <cellStyle name="SAPBEXheaderItem 3 22" xfId="19229" xr:uid="{00000000-0005-0000-0000-00003B5F0000}"/>
    <cellStyle name="SAPBEXheaderItem 3 22 2" xfId="38294" xr:uid="{00000000-0005-0000-0000-00003C5F0000}"/>
    <cellStyle name="SAPBEXheaderItem 3 23" xfId="19230" xr:uid="{00000000-0005-0000-0000-00003D5F0000}"/>
    <cellStyle name="SAPBEXheaderItem 3 23 2" xfId="37485" xr:uid="{00000000-0005-0000-0000-00003E5F0000}"/>
    <cellStyle name="SAPBEXheaderItem 3 24" xfId="19231" xr:uid="{00000000-0005-0000-0000-00003F5F0000}"/>
    <cellStyle name="SAPBEXheaderItem 3 24 2" xfId="38210" xr:uid="{00000000-0005-0000-0000-0000405F0000}"/>
    <cellStyle name="SAPBEXheaderItem 3 25" xfId="19232" xr:uid="{00000000-0005-0000-0000-0000415F0000}"/>
    <cellStyle name="SAPBEXheaderItem 3 25 2" xfId="38677" xr:uid="{00000000-0005-0000-0000-0000425F0000}"/>
    <cellStyle name="SAPBEXheaderItem 3 26" xfId="19233" xr:uid="{00000000-0005-0000-0000-0000435F0000}"/>
    <cellStyle name="SAPBEXheaderItem 3 26 2" xfId="38609" xr:uid="{00000000-0005-0000-0000-0000445F0000}"/>
    <cellStyle name="SAPBEXheaderItem 3 27" xfId="19234" xr:uid="{00000000-0005-0000-0000-0000455F0000}"/>
    <cellStyle name="SAPBEXheaderItem 3 27 2" xfId="38620" xr:uid="{00000000-0005-0000-0000-0000465F0000}"/>
    <cellStyle name="SAPBEXheaderItem 3 28" xfId="19235" xr:uid="{00000000-0005-0000-0000-0000475F0000}"/>
    <cellStyle name="SAPBEXheaderItem 3 28 2" xfId="38659" xr:uid="{00000000-0005-0000-0000-0000485F0000}"/>
    <cellStyle name="SAPBEXheaderItem 3 29" xfId="19236" xr:uid="{00000000-0005-0000-0000-0000495F0000}"/>
    <cellStyle name="SAPBEXheaderItem 3 29 2" xfId="38524" xr:uid="{00000000-0005-0000-0000-00004A5F0000}"/>
    <cellStyle name="SAPBEXheaderItem 3 3" xfId="19237" xr:uid="{00000000-0005-0000-0000-00004B5F0000}"/>
    <cellStyle name="SAPBEXheaderItem 3 3 10" xfId="19238" xr:uid="{00000000-0005-0000-0000-00004C5F0000}"/>
    <cellStyle name="SAPBEXheaderItem 3 3 11" xfId="19239" xr:uid="{00000000-0005-0000-0000-00004D5F0000}"/>
    <cellStyle name="SAPBEXheaderItem 3 3 12" xfId="19240" xr:uid="{00000000-0005-0000-0000-00004E5F0000}"/>
    <cellStyle name="SAPBEXheaderItem 3 3 13" xfId="19241" xr:uid="{00000000-0005-0000-0000-00004F5F0000}"/>
    <cellStyle name="SAPBEXheaderItem 3 3 13 2" xfId="19242" xr:uid="{00000000-0005-0000-0000-0000505F0000}"/>
    <cellStyle name="SAPBEXheaderItem 3 3 14" xfId="19243" xr:uid="{00000000-0005-0000-0000-0000515F0000}"/>
    <cellStyle name="SAPBEXheaderItem 3 3 15" xfId="19244" xr:uid="{00000000-0005-0000-0000-0000525F0000}"/>
    <cellStyle name="SAPBEXheaderItem 3 3 16" xfId="19245" xr:uid="{00000000-0005-0000-0000-0000535F0000}"/>
    <cellStyle name="SAPBEXheaderItem 3 3 17" xfId="19246" xr:uid="{00000000-0005-0000-0000-0000545F0000}"/>
    <cellStyle name="SAPBEXheaderItem 3 3 18" xfId="19247" xr:uid="{00000000-0005-0000-0000-0000555F0000}"/>
    <cellStyle name="SAPBEXheaderItem 3 3 19" xfId="36394" xr:uid="{00000000-0005-0000-0000-0000565F0000}"/>
    <cellStyle name="SAPBEXheaderItem 3 3 2" xfId="19248" xr:uid="{00000000-0005-0000-0000-0000575F0000}"/>
    <cellStyle name="SAPBEXheaderItem 3 3 2 2" xfId="19249" xr:uid="{00000000-0005-0000-0000-0000585F0000}"/>
    <cellStyle name="SAPBEXheaderItem 3 3 2 2 2" xfId="19250" xr:uid="{00000000-0005-0000-0000-0000595F0000}"/>
    <cellStyle name="SAPBEXheaderItem 3 3 2 3" xfId="19251" xr:uid="{00000000-0005-0000-0000-00005A5F0000}"/>
    <cellStyle name="SAPBEXheaderItem 3 3 2 4" xfId="19252" xr:uid="{00000000-0005-0000-0000-00005B5F0000}"/>
    <cellStyle name="SAPBEXheaderItem 3 3 2 5" xfId="41719" xr:uid="{00000000-0005-0000-0000-00005C5F0000}"/>
    <cellStyle name="SAPBEXheaderItem 3 3 20" xfId="39703" xr:uid="{00000000-0005-0000-0000-00005D5F0000}"/>
    <cellStyle name="SAPBEXheaderItem 3 3 3" xfId="19253" xr:uid="{00000000-0005-0000-0000-00005E5F0000}"/>
    <cellStyle name="SAPBEXheaderItem 3 3 3 2" xfId="19254" xr:uid="{00000000-0005-0000-0000-00005F5F0000}"/>
    <cellStyle name="SAPBEXheaderItem 3 3 3 2 2" xfId="19255" xr:uid="{00000000-0005-0000-0000-0000605F0000}"/>
    <cellStyle name="SAPBEXheaderItem 3 3 3 2 2 2" xfId="19256" xr:uid="{00000000-0005-0000-0000-0000615F0000}"/>
    <cellStyle name="SAPBEXheaderItem 3 3 3 2 3" xfId="19257" xr:uid="{00000000-0005-0000-0000-0000625F0000}"/>
    <cellStyle name="SAPBEXheaderItem 3 3 3 2 4" xfId="19258" xr:uid="{00000000-0005-0000-0000-0000635F0000}"/>
    <cellStyle name="SAPBEXheaderItem 3 3 3 2 5" xfId="19259" xr:uid="{00000000-0005-0000-0000-0000645F0000}"/>
    <cellStyle name="SAPBEXheaderItem 3 3 3 2 6" xfId="19260" xr:uid="{00000000-0005-0000-0000-0000655F0000}"/>
    <cellStyle name="SAPBEXheaderItem 3 3 3 2 7" xfId="19261" xr:uid="{00000000-0005-0000-0000-0000665F0000}"/>
    <cellStyle name="SAPBEXheaderItem 3 3 3 3" xfId="19262" xr:uid="{00000000-0005-0000-0000-0000675F0000}"/>
    <cellStyle name="SAPBEXheaderItem 3 3 3 3 2" xfId="19263" xr:uid="{00000000-0005-0000-0000-0000685F0000}"/>
    <cellStyle name="SAPBEXheaderItem 3 3 3 4" xfId="19264" xr:uid="{00000000-0005-0000-0000-0000695F0000}"/>
    <cellStyle name="SAPBEXheaderItem 3 3 3 5" xfId="19265" xr:uid="{00000000-0005-0000-0000-00006A5F0000}"/>
    <cellStyle name="SAPBEXheaderItem 3 3 3 6" xfId="19266" xr:uid="{00000000-0005-0000-0000-00006B5F0000}"/>
    <cellStyle name="SAPBEXheaderItem 3 3 3 7" xfId="19267" xr:uid="{00000000-0005-0000-0000-00006C5F0000}"/>
    <cellStyle name="SAPBEXheaderItem 3 3 4" xfId="19268" xr:uid="{00000000-0005-0000-0000-00006D5F0000}"/>
    <cellStyle name="SAPBEXheaderItem 3 3 5" xfId="19269" xr:uid="{00000000-0005-0000-0000-00006E5F0000}"/>
    <cellStyle name="SAPBEXheaderItem 3 3 6" xfId="19270" xr:uid="{00000000-0005-0000-0000-00006F5F0000}"/>
    <cellStyle name="SAPBEXheaderItem 3 3 7" xfId="19271" xr:uid="{00000000-0005-0000-0000-0000705F0000}"/>
    <cellStyle name="SAPBEXheaderItem 3 3 8" xfId="19272" xr:uid="{00000000-0005-0000-0000-0000715F0000}"/>
    <cellStyle name="SAPBEXheaderItem 3 3 9" xfId="19273" xr:uid="{00000000-0005-0000-0000-0000725F0000}"/>
    <cellStyle name="SAPBEXheaderItem 3 30" xfId="19274" xr:uid="{00000000-0005-0000-0000-0000735F0000}"/>
    <cellStyle name="SAPBEXheaderItem 3 30 2" xfId="38430" xr:uid="{00000000-0005-0000-0000-0000745F0000}"/>
    <cellStyle name="SAPBEXheaderItem 3 31" xfId="19275" xr:uid="{00000000-0005-0000-0000-0000755F0000}"/>
    <cellStyle name="SAPBEXheaderItem 3 31 2" xfId="38778" xr:uid="{00000000-0005-0000-0000-0000765F0000}"/>
    <cellStyle name="SAPBEXheaderItem 3 32" xfId="19276" xr:uid="{00000000-0005-0000-0000-0000775F0000}"/>
    <cellStyle name="SAPBEXheaderItem 3 32 2" xfId="19277" xr:uid="{00000000-0005-0000-0000-0000785F0000}"/>
    <cellStyle name="SAPBEXheaderItem 3 32 2 2" xfId="19278" xr:uid="{00000000-0005-0000-0000-0000795F0000}"/>
    <cellStyle name="SAPBEXheaderItem 3 32 3" xfId="19279" xr:uid="{00000000-0005-0000-0000-00007A5F0000}"/>
    <cellStyle name="SAPBEXheaderItem 3 32 4" xfId="19280" xr:uid="{00000000-0005-0000-0000-00007B5F0000}"/>
    <cellStyle name="SAPBEXheaderItem 3 32 5" xfId="19281" xr:uid="{00000000-0005-0000-0000-00007C5F0000}"/>
    <cellStyle name="SAPBEXheaderItem 3 32 6" xfId="19282" xr:uid="{00000000-0005-0000-0000-00007D5F0000}"/>
    <cellStyle name="SAPBEXheaderItem 3 32 7" xfId="38855" xr:uid="{00000000-0005-0000-0000-00007E5F0000}"/>
    <cellStyle name="SAPBEXheaderItem 3 33" xfId="19283" xr:uid="{00000000-0005-0000-0000-00007F5F0000}"/>
    <cellStyle name="SAPBEXheaderItem 3 33 2" xfId="19284" xr:uid="{00000000-0005-0000-0000-0000805F0000}"/>
    <cellStyle name="SAPBEXheaderItem 3 33 3" xfId="38930" xr:uid="{00000000-0005-0000-0000-0000815F0000}"/>
    <cellStyle name="SAPBEXheaderItem 3 34" xfId="19285" xr:uid="{00000000-0005-0000-0000-0000825F0000}"/>
    <cellStyle name="SAPBEXheaderItem 3 34 2" xfId="19286" xr:uid="{00000000-0005-0000-0000-0000835F0000}"/>
    <cellStyle name="SAPBEXheaderItem 3 34 3" xfId="39005" xr:uid="{00000000-0005-0000-0000-0000845F0000}"/>
    <cellStyle name="SAPBEXheaderItem 3 35" xfId="19287" xr:uid="{00000000-0005-0000-0000-0000855F0000}"/>
    <cellStyle name="SAPBEXheaderItem 3 35 2" xfId="39079" xr:uid="{00000000-0005-0000-0000-0000865F0000}"/>
    <cellStyle name="SAPBEXheaderItem 3 36" xfId="19288" xr:uid="{00000000-0005-0000-0000-0000875F0000}"/>
    <cellStyle name="SAPBEXheaderItem 3 36 2" xfId="39148" xr:uid="{00000000-0005-0000-0000-0000885F0000}"/>
    <cellStyle name="SAPBEXheaderItem 3 37" xfId="19289" xr:uid="{00000000-0005-0000-0000-0000895F0000}"/>
    <cellStyle name="SAPBEXheaderItem 3 37 2" xfId="39213" xr:uid="{00000000-0005-0000-0000-00008A5F0000}"/>
    <cellStyle name="SAPBEXheaderItem 3 38" xfId="19290" xr:uid="{00000000-0005-0000-0000-00008B5F0000}"/>
    <cellStyle name="SAPBEXheaderItem 3 38 2" xfId="39273" xr:uid="{00000000-0005-0000-0000-00008C5F0000}"/>
    <cellStyle name="SAPBEXheaderItem 3 39" xfId="19291" xr:uid="{00000000-0005-0000-0000-00008D5F0000}"/>
    <cellStyle name="SAPBEXheaderItem 3 39 2" xfId="39330" xr:uid="{00000000-0005-0000-0000-00008E5F0000}"/>
    <cellStyle name="SAPBEXheaderItem 3 4" xfId="19292" xr:uid="{00000000-0005-0000-0000-00008F5F0000}"/>
    <cellStyle name="SAPBEXheaderItem 3 4 10" xfId="19293" xr:uid="{00000000-0005-0000-0000-0000905F0000}"/>
    <cellStyle name="SAPBEXheaderItem 3 4 11" xfId="19294" xr:uid="{00000000-0005-0000-0000-0000915F0000}"/>
    <cellStyle name="SAPBEXheaderItem 3 4 12" xfId="19295" xr:uid="{00000000-0005-0000-0000-0000925F0000}"/>
    <cellStyle name="SAPBEXheaderItem 3 4 13" xfId="19296" xr:uid="{00000000-0005-0000-0000-0000935F0000}"/>
    <cellStyle name="SAPBEXheaderItem 3 4 14" xfId="19297" xr:uid="{00000000-0005-0000-0000-0000945F0000}"/>
    <cellStyle name="SAPBEXheaderItem 3 4 15" xfId="19298" xr:uid="{00000000-0005-0000-0000-0000955F0000}"/>
    <cellStyle name="SAPBEXheaderItem 3 4 16" xfId="19299" xr:uid="{00000000-0005-0000-0000-0000965F0000}"/>
    <cellStyle name="SAPBEXheaderItem 3 4 17" xfId="19300" xr:uid="{00000000-0005-0000-0000-0000975F0000}"/>
    <cellStyle name="SAPBEXheaderItem 3 4 18" xfId="19301" xr:uid="{00000000-0005-0000-0000-0000985F0000}"/>
    <cellStyle name="SAPBEXheaderItem 3 4 19" xfId="36285" xr:uid="{00000000-0005-0000-0000-0000995F0000}"/>
    <cellStyle name="SAPBEXheaderItem 3 4 2" xfId="19302" xr:uid="{00000000-0005-0000-0000-00009A5F0000}"/>
    <cellStyle name="SAPBEXheaderItem 3 4 2 2" xfId="41751" xr:uid="{00000000-0005-0000-0000-00009B5F0000}"/>
    <cellStyle name="SAPBEXheaderItem 3 4 20" xfId="39735" xr:uid="{00000000-0005-0000-0000-00009C5F0000}"/>
    <cellStyle name="SAPBEXheaderItem 3 4 3" xfId="19303" xr:uid="{00000000-0005-0000-0000-00009D5F0000}"/>
    <cellStyle name="SAPBEXheaderItem 3 4 4" xfId="19304" xr:uid="{00000000-0005-0000-0000-00009E5F0000}"/>
    <cellStyle name="SAPBEXheaderItem 3 4 5" xfId="19305" xr:uid="{00000000-0005-0000-0000-00009F5F0000}"/>
    <cellStyle name="SAPBEXheaderItem 3 4 6" xfId="19306" xr:uid="{00000000-0005-0000-0000-0000A05F0000}"/>
    <cellStyle name="SAPBEXheaderItem 3 4 7" xfId="19307" xr:uid="{00000000-0005-0000-0000-0000A15F0000}"/>
    <cellStyle name="SAPBEXheaderItem 3 4 8" xfId="19308" xr:uid="{00000000-0005-0000-0000-0000A25F0000}"/>
    <cellStyle name="SAPBEXheaderItem 3 4 9" xfId="19309" xr:uid="{00000000-0005-0000-0000-0000A35F0000}"/>
    <cellStyle name="SAPBEXheaderItem 3 40" xfId="19310" xr:uid="{00000000-0005-0000-0000-0000A45F0000}"/>
    <cellStyle name="SAPBEXheaderItem 3 41" xfId="19311" xr:uid="{00000000-0005-0000-0000-0000A55F0000}"/>
    <cellStyle name="SAPBEXheaderItem 3 42" xfId="19312" xr:uid="{00000000-0005-0000-0000-0000A65F0000}"/>
    <cellStyle name="SAPBEXheaderItem 3 43" xfId="34910" xr:uid="{00000000-0005-0000-0000-0000A75F0000}"/>
    <cellStyle name="SAPBEXheaderItem 3 44" xfId="35353" xr:uid="{00000000-0005-0000-0000-0000A85F0000}"/>
    <cellStyle name="SAPBEXheaderItem 3 45" xfId="35412" xr:uid="{00000000-0005-0000-0000-0000A95F0000}"/>
    <cellStyle name="SAPBEXheaderItem 3 46" xfId="39499" xr:uid="{00000000-0005-0000-0000-0000AA5F0000}"/>
    <cellStyle name="SAPBEXheaderItem 3 5" xfId="19313" xr:uid="{00000000-0005-0000-0000-0000AB5F0000}"/>
    <cellStyle name="SAPBEXheaderItem 3 5 10" xfId="19314" xr:uid="{00000000-0005-0000-0000-0000AC5F0000}"/>
    <cellStyle name="SAPBEXheaderItem 3 5 11" xfId="19315" xr:uid="{00000000-0005-0000-0000-0000AD5F0000}"/>
    <cellStyle name="SAPBEXheaderItem 3 5 12" xfId="19316" xr:uid="{00000000-0005-0000-0000-0000AE5F0000}"/>
    <cellStyle name="SAPBEXheaderItem 3 5 13" xfId="19317" xr:uid="{00000000-0005-0000-0000-0000AF5F0000}"/>
    <cellStyle name="SAPBEXheaderItem 3 5 14" xfId="19318" xr:uid="{00000000-0005-0000-0000-0000B05F0000}"/>
    <cellStyle name="SAPBEXheaderItem 3 5 15" xfId="19319" xr:uid="{00000000-0005-0000-0000-0000B15F0000}"/>
    <cellStyle name="SAPBEXheaderItem 3 5 16" xfId="19320" xr:uid="{00000000-0005-0000-0000-0000B25F0000}"/>
    <cellStyle name="SAPBEXheaderItem 3 5 17" xfId="19321" xr:uid="{00000000-0005-0000-0000-0000B35F0000}"/>
    <cellStyle name="SAPBEXheaderItem 3 5 18" xfId="19322" xr:uid="{00000000-0005-0000-0000-0000B45F0000}"/>
    <cellStyle name="SAPBEXheaderItem 3 5 19" xfId="36830" xr:uid="{00000000-0005-0000-0000-0000B55F0000}"/>
    <cellStyle name="SAPBEXheaderItem 3 5 2" xfId="19323" xr:uid="{00000000-0005-0000-0000-0000B65F0000}"/>
    <cellStyle name="SAPBEXheaderItem 3 5 20" xfId="40196" xr:uid="{00000000-0005-0000-0000-0000B75F0000}"/>
    <cellStyle name="SAPBEXheaderItem 3 5 3" xfId="19324" xr:uid="{00000000-0005-0000-0000-0000B85F0000}"/>
    <cellStyle name="SAPBEXheaderItem 3 5 4" xfId="19325" xr:uid="{00000000-0005-0000-0000-0000B95F0000}"/>
    <cellStyle name="SAPBEXheaderItem 3 5 5" xfId="19326" xr:uid="{00000000-0005-0000-0000-0000BA5F0000}"/>
    <cellStyle name="SAPBEXheaderItem 3 5 6" xfId="19327" xr:uid="{00000000-0005-0000-0000-0000BB5F0000}"/>
    <cellStyle name="SAPBEXheaderItem 3 5 7" xfId="19328" xr:uid="{00000000-0005-0000-0000-0000BC5F0000}"/>
    <cellStyle name="SAPBEXheaderItem 3 5 8" xfId="19329" xr:uid="{00000000-0005-0000-0000-0000BD5F0000}"/>
    <cellStyle name="SAPBEXheaderItem 3 5 9" xfId="19330" xr:uid="{00000000-0005-0000-0000-0000BE5F0000}"/>
    <cellStyle name="SAPBEXheaderItem 3 6" xfId="19331" xr:uid="{00000000-0005-0000-0000-0000BF5F0000}"/>
    <cellStyle name="SAPBEXheaderItem 3 6 10" xfId="19332" xr:uid="{00000000-0005-0000-0000-0000C05F0000}"/>
    <cellStyle name="SAPBEXheaderItem 3 6 11" xfId="19333" xr:uid="{00000000-0005-0000-0000-0000C15F0000}"/>
    <cellStyle name="SAPBEXheaderItem 3 6 12" xfId="19334" xr:uid="{00000000-0005-0000-0000-0000C25F0000}"/>
    <cellStyle name="SAPBEXheaderItem 3 6 13" xfId="19335" xr:uid="{00000000-0005-0000-0000-0000C35F0000}"/>
    <cellStyle name="SAPBEXheaderItem 3 6 14" xfId="19336" xr:uid="{00000000-0005-0000-0000-0000C45F0000}"/>
    <cellStyle name="SAPBEXheaderItem 3 6 15" xfId="19337" xr:uid="{00000000-0005-0000-0000-0000C55F0000}"/>
    <cellStyle name="SAPBEXheaderItem 3 6 16" xfId="19338" xr:uid="{00000000-0005-0000-0000-0000C65F0000}"/>
    <cellStyle name="SAPBEXheaderItem 3 6 17" xfId="19339" xr:uid="{00000000-0005-0000-0000-0000C75F0000}"/>
    <cellStyle name="SAPBEXheaderItem 3 6 18" xfId="19340" xr:uid="{00000000-0005-0000-0000-0000C85F0000}"/>
    <cellStyle name="SAPBEXheaderItem 3 6 19" xfId="36400" xr:uid="{00000000-0005-0000-0000-0000C95F0000}"/>
    <cellStyle name="SAPBEXheaderItem 3 6 2" xfId="19341" xr:uid="{00000000-0005-0000-0000-0000CA5F0000}"/>
    <cellStyle name="SAPBEXheaderItem 3 6 20" xfId="42536" xr:uid="{00000000-0005-0000-0000-0000CB5F0000}"/>
    <cellStyle name="SAPBEXheaderItem 3 6 3" xfId="19342" xr:uid="{00000000-0005-0000-0000-0000CC5F0000}"/>
    <cellStyle name="SAPBEXheaderItem 3 6 4" xfId="19343" xr:uid="{00000000-0005-0000-0000-0000CD5F0000}"/>
    <cellStyle name="SAPBEXheaderItem 3 6 5" xfId="19344" xr:uid="{00000000-0005-0000-0000-0000CE5F0000}"/>
    <cellStyle name="SAPBEXheaderItem 3 6 6" xfId="19345" xr:uid="{00000000-0005-0000-0000-0000CF5F0000}"/>
    <cellStyle name="SAPBEXheaderItem 3 6 7" xfId="19346" xr:uid="{00000000-0005-0000-0000-0000D05F0000}"/>
    <cellStyle name="SAPBEXheaderItem 3 6 8" xfId="19347" xr:uid="{00000000-0005-0000-0000-0000D15F0000}"/>
    <cellStyle name="SAPBEXheaderItem 3 6 9" xfId="19348" xr:uid="{00000000-0005-0000-0000-0000D25F0000}"/>
    <cellStyle name="SAPBEXheaderItem 3 7" xfId="19349" xr:uid="{00000000-0005-0000-0000-0000D35F0000}"/>
    <cellStyle name="SAPBEXheaderItem 3 7 10" xfId="19350" xr:uid="{00000000-0005-0000-0000-0000D45F0000}"/>
    <cellStyle name="SAPBEXheaderItem 3 7 11" xfId="19351" xr:uid="{00000000-0005-0000-0000-0000D55F0000}"/>
    <cellStyle name="SAPBEXheaderItem 3 7 12" xfId="19352" xr:uid="{00000000-0005-0000-0000-0000D65F0000}"/>
    <cellStyle name="SAPBEXheaderItem 3 7 13" xfId="19353" xr:uid="{00000000-0005-0000-0000-0000D75F0000}"/>
    <cellStyle name="SAPBEXheaderItem 3 7 14" xfId="19354" xr:uid="{00000000-0005-0000-0000-0000D85F0000}"/>
    <cellStyle name="SAPBEXheaderItem 3 7 15" xfId="19355" xr:uid="{00000000-0005-0000-0000-0000D95F0000}"/>
    <cellStyle name="SAPBEXheaderItem 3 7 16" xfId="19356" xr:uid="{00000000-0005-0000-0000-0000DA5F0000}"/>
    <cellStyle name="SAPBEXheaderItem 3 7 17" xfId="19357" xr:uid="{00000000-0005-0000-0000-0000DB5F0000}"/>
    <cellStyle name="SAPBEXheaderItem 3 7 18" xfId="19358" xr:uid="{00000000-0005-0000-0000-0000DC5F0000}"/>
    <cellStyle name="SAPBEXheaderItem 3 7 19" xfId="36421" xr:uid="{00000000-0005-0000-0000-0000DD5F0000}"/>
    <cellStyle name="SAPBEXheaderItem 3 7 2" xfId="19359" xr:uid="{00000000-0005-0000-0000-0000DE5F0000}"/>
    <cellStyle name="SAPBEXheaderItem 3 7 3" xfId="19360" xr:uid="{00000000-0005-0000-0000-0000DF5F0000}"/>
    <cellStyle name="SAPBEXheaderItem 3 7 4" xfId="19361" xr:uid="{00000000-0005-0000-0000-0000E05F0000}"/>
    <cellStyle name="SAPBEXheaderItem 3 7 5" xfId="19362" xr:uid="{00000000-0005-0000-0000-0000E15F0000}"/>
    <cellStyle name="SAPBEXheaderItem 3 7 6" xfId="19363" xr:uid="{00000000-0005-0000-0000-0000E25F0000}"/>
    <cellStyle name="SAPBEXheaderItem 3 7 7" xfId="19364" xr:uid="{00000000-0005-0000-0000-0000E35F0000}"/>
    <cellStyle name="SAPBEXheaderItem 3 7 8" xfId="19365" xr:uid="{00000000-0005-0000-0000-0000E45F0000}"/>
    <cellStyle name="SAPBEXheaderItem 3 7 9" xfId="19366" xr:uid="{00000000-0005-0000-0000-0000E55F0000}"/>
    <cellStyle name="SAPBEXheaderItem 3 8" xfId="19367" xr:uid="{00000000-0005-0000-0000-0000E65F0000}"/>
    <cellStyle name="SAPBEXheaderItem 3 8 10" xfId="19368" xr:uid="{00000000-0005-0000-0000-0000E75F0000}"/>
    <cellStyle name="SAPBEXheaderItem 3 8 11" xfId="19369" xr:uid="{00000000-0005-0000-0000-0000E85F0000}"/>
    <cellStyle name="SAPBEXheaderItem 3 8 12" xfId="19370" xr:uid="{00000000-0005-0000-0000-0000E95F0000}"/>
    <cellStyle name="SAPBEXheaderItem 3 8 13" xfId="19371" xr:uid="{00000000-0005-0000-0000-0000EA5F0000}"/>
    <cellStyle name="SAPBEXheaderItem 3 8 14" xfId="19372" xr:uid="{00000000-0005-0000-0000-0000EB5F0000}"/>
    <cellStyle name="SAPBEXheaderItem 3 8 15" xfId="19373" xr:uid="{00000000-0005-0000-0000-0000EC5F0000}"/>
    <cellStyle name="SAPBEXheaderItem 3 8 16" xfId="19374" xr:uid="{00000000-0005-0000-0000-0000ED5F0000}"/>
    <cellStyle name="SAPBEXheaderItem 3 8 17" xfId="19375" xr:uid="{00000000-0005-0000-0000-0000EE5F0000}"/>
    <cellStyle name="SAPBEXheaderItem 3 8 18" xfId="19376" xr:uid="{00000000-0005-0000-0000-0000EF5F0000}"/>
    <cellStyle name="SAPBEXheaderItem 3 8 19" xfId="37107" xr:uid="{00000000-0005-0000-0000-0000F05F0000}"/>
    <cellStyle name="SAPBEXheaderItem 3 8 2" xfId="19377" xr:uid="{00000000-0005-0000-0000-0000F15F0000}"/>
    <cellStyle name="SAPBEXheaderItem 3 8 3" xfId="19378" xr:uid="{00000000-0005-0000-0000-0000F25F0000}"/>
    <cellStyle name="SAPBEXheaderItem 3 8 4" xfId="19379" xr:uid="{00000000-0005-0000-0000-0000F35F0000}"/>
    <cellStyle name="SAPBEXheaderItem 3 8 5" xfId="19380" xr:uid="{00000000-0005-0000-0000-0000F45F0000}"/>
    <cellStyle name="SAPBEXheaderItem 3 8 6" xfId="19381" xr:uid="{00000000-0005-0000-0000-0000F55F0000}"/>
    <cellStyle name="SAPBEXheaderItem 3 8 7" xfId="19382" xr:uid="{00000000-0005-0000-0000-0000F65F0000}"/>
    <cellStyle name="SAPBEXheaderItem 3 8 8" xfId="19383" xr:uid="{00000000-0005-0000-0000-0000F75F0000}"/>
    <cellStyle name="SAPBEXheaderItem 3 8 9" xfId="19384" xr:uid="{00000000-0005-0000-0000-0000F85F0000}"/>
    <cellStyle name="SAPBEXheaderItem 3 9" xfId="19385" xr:uid="{00000000-0005-0000-0000-0000F95F0000}"/>
    <cellStyle name="SAPBEXheaderItem 3 9 10" xfId="19386" xr:uid="{00000000-0005-0000-0000-0000FA5F0000}"/>
    <cellStyle name="SAPBEXheaderItem 3 9 11" xfId="19387" xr:uid="{00000000-0005-0000-0000-0000FB5F0000}"/>
    <cellStyle name="SAPBEXheaderItem 3 9 12" xfId="19388" xr:uid="{00000000-0005-0000-0000-0000FC5F0000}"/>
    <cellStyle name="SAPBEXheaderItem 3 9 13" xfId="19389" xr:uid="{00000000-0005-0000-0000-0000FD5F0000}"/>
    <cellStyle name="SAPBEXheaderItem 3 9 14" xfId="19390" xr:uid="{00000000-0005-0000-0000-0000FE5F0000}"/>
    <cellStyle name="SAPBEXheaderItem 3 9 15" xfId="19391" xr:uid="{00000000-0005-0000-0000-0000FF5F0000}"/>
    <cellStyle name="SAPBEXheaderItem 3 9 16" xfId="19392" xr:uid="{00000000-0005-0000-0000-000000600000}"/>
    <cellStyle name="SAPBEXheaderItem 3 9 17" xfId="19393" xr:uid="{00000000-0005-0000-0000-000001600000}"/>
    <cellStyle name="SAPBEXheaderItem 3 9 18" xfId="19394" xr:uid="{00000000-0005-0000-0000-000002600000}"/>
    <cellStyle name="SAPBEXheaderItem 3 9 19" xfId="36735" xr:uid="{00000000-0005-0000-0000-000003600000}"/>
    <cellStyle name="SAPBEXheaderItem 3 9 2" xfId="19395" xr:uid="{00000000-0005-0000-0000-000004600000}"/>
    <cellStyle name="SAPBEXheaderItem 3 9 3" xfId="19396" xr:uid="{00000000-0005-0000-0000-000005600000}"/>
    <cellStyle name="SAPBEXheaderItem 3 9 4" xfId="19397" xr:uid="{00000000-0005-0000-0000-000006600000}"/>
    <cellStyle name="SAPBEXheaderItem 3 9 5" xfId="19398" xr:uid="{00000000-0005-0000-0000-000007600000}"/>
    <cellStyle name="SAPBEXheaderItem 3 9 6" xfId="19399" xr:uid="{00000000-0005-0000-0000-000008600000}"/>
    <cellStyle name="SAPBEXheaderItem 3 9 7" xfId="19400" xr:uid="{00000000-0005-0000-0000-000009600000}"/>
    <cellStyle name="SAPBEXheaderItem 3 9 8" xfId="19401" xr:uid="{00000000-0005-0000-0000-00000A600000}"/>
    <cellStyle name="SAPBEXheaderItem 3 9 9" xfId="19402" xr:uid="{00000000-0005-0000-0000-00000B600000}"/>
    <cellStyle name="SAPBEXheaderItem 30" xfId="19403" xr:uid="{00000000-0005-0000-0000-00000C600000}"/>
    <cellStyle name="SAPBEXheaderItem 30 2" xfId="38771" xr:uid="{00000000-0005-0000-0000-00000D600000}"/>
    <cellStyle name="SAPBEXheaderItem 31" xfId="19404" xr:uid="{00000000-0005-0000-0000-00000E600000}"/>
    <cellStyle name="SAPBEXheaderItem 31 2" xfId="38848" xr:uid="{00000000-0005-0000-0000-00000F600000}"/>
    <cellStyle name="SAPBEXheaderItem 32" xfId="19405" xr:uid="{00000000-0005-0000-0000-000010600000}"/>
    <cellStyle name="SAPBEXheaderItem 32 2" xfId="38923" xr:uid="{00000000-0005-0000-0000-000011600000}"/>
    <cellStyle name="SAPBEXheaderItem 33" xfId="19406" xr:uid="{00000000-0005-0000-0000-000012600000}"/>
    <cellStyle name="SAPBEXheaderItem 33 2" xfId="38998" xr:uid="{00000000-0005-0000-0000-000013600000}"/>
    <cellStyle name="SAPBEXheaderItem 34" xfId="19407" xr:uid="{00000000-0005-0000-0000-000014600000}"/>
    <cellStyle name="SAPBEXheaderItem 34 2" xfId="39072" xr:uid="{00000000-0005-0000-0000-000015600000}"/>
    <cellStyle name="SAPBEXheaderItem 35" xfId="19408" xr:uid="{00000000-0005-0000-0000-000016600000}"/>
    <cellStyle name="SAPBEXheaderItem 35 2" xfId="39141" xr:uid="{00000000-0005-0000-0000-000017600000}"/>
    <cellStyle name="SAPBEXheaderItem 36" xfId="19409" xr:uid="{00000000-0005-0000-0000-000018600000}"/>
    <cellStyle name="SAPBEXheaderItem 36 2" xfId="39207" xr:uid="{00000000-0005-0000-0000-000019600000}"/>
    <cellStyle name="SAPBEXheaderItem 37" xfId="19410" xr:uid="{00000000-0005-0000-0000-00001A600000}"/>
    <cellStyle name="SAPBEXheaderItem 37 2" xfId="19411" xr:uid="{00000000-0005-0000-0000-00001B600000}"/>
    <cellStyle name="SAPBEXheaderItem 37 2 2" xfId="19412" xr:uid="{00000000-0005-0000-0000-00001C600000}"/>
    <cellStyle name="SAPBEXheaderItem 37 3" xfId="19413" xr:uid="{00000000-0005-0000-0000-00001D600000}"/>
    <cellStyle name="SAPBEXheaderItem 37 4" xfId="19414" xr:uid="{00000000-0005-0000-0000-00001E600000}"/>
    <cellStyle name="SAPBEXheaderItem 37 5" xfId="39267" xr:uid="{00000000-0005-0000-0000-00001F600000}"/>
    <cellStyle name="SAPBEXheaderItem 38" xfId="19415" xr:uid="{00000000-0005-0000-0000-000020600000}"/>
    <cellStyle name="SAPBEXheaderItem 38 2" xfId="19416" xr:uid="{00000000-0005-0000-0000-000021600000}"/>
    <cellStyle name="SAPBEXheaderItem 38 3" xfId="39324" xr:uid="{00000000-0005-0000-0000-000022600000}"/>
    <cellStyle name="SAPBEXheaderItem 39" xfId="19417" xr:uid="{00000000-0005-0000-0000-000023600000}"/>
    <cellStyle name="SAPBEXheaderItem 39 2" xfId="19418" xr:uid="{00000000-0005-0000-0000-000024600000}"/>
    <cellStyle name="SAPBEXheaderItem 39 3" xfId="39374" xr:uid="{00000000-0005-0000-0000-000025600000}"/>
    <cellStyle name="SAPBEXheaderItem 4" xfId="19419" xr:uid="{00000000-0005-0000-0000-000026600000}"/>
    <cellStyle name="SAPBEXheaderItem 4 10" xfId="19420" xr:uid="{00000000-0005-0000-0000-000027600000}"/>
    <cellStyle name="SAPBEXheaderItem 4 10 2" xfId="36825" xr:uid="{00000000-0005-0000-0000-000028600000}"/>
    <cellStyle name="SAPBEXheaderItem 4 11" xfId="19421" xr:uid="{00000000-0005-0000-0000-000029600000}"/>
    <cellStyle name="SAPBEXheaderItem 4 11 2" xfId="36832" xr:uid="{00000000-0005-0000-0000-00002A600000}"/>
    <cellStyle name="SAPBEXheaderItem 4 12" xfId="19422" xr:uid="{00000000-0005-0000-0000-00002B600000}"/>
    <cellStyle name="SAPBEXheaderItem 4 12 2" xfId="36786" xr:uid="{00000000-0005-0000-0000-00002C600000}"/>
    <cellStyle name="SAPBEXheaderItem 4 13" xfId="19423" xr:uid="{00000000-0005-0000-0000-00002D600000}"/>
    <cellStyle name="SAPBEXheaderItem 4 13 2" xfId="37356" xr:uid="{00000000-0005-0000-0000-00002E600000}"/>
    <cellStyle name="SAPBEXheaderItem 4 14" xfId="19424" xr:uid="{00000000-0005-0000-0000-00002F600000}"/>
    <cellStyle name="SAPBEXheaderItem 4 14 2" xfId="36873" xr:uid="{00000000-0005-0000-0000-000030600000}"/>
    <cellStyle name="SAPBEXheaderItem 4 15" xfId="19425" xr:uid="{00000000-0005-0000-0000-000031600000}"/>
    <cellStyle name="SAPBEXheaderItem 4 15 2" xfId="37495" xr:uid="{00000000-0005-0000-0000-000032600000}"/>
    <cellStyle name="SAPBEXheaderItem 4 16" xfId="19426" xr:uid="{00000000-0005-0000-0000-000033600000}"/>
    <cellStyle name="SAPBEXheaderItem 4 16 2" xfId="37252" xr:uid="{00000000-0005-0000-0000-000034600000}"/>
    <cellStyle name="SAPBEXheaderItem 4 17" xfId="19427" xr:uid="{00000000-0005-0000-0000-000035600000}"/>
    <cellStyle name="SAPBEXheaderItem 4 17 2" xfId="37358" xr:uid="{00000000-0005-0000-0000-000036600000}"/>
    <cellStyle name="SAPBEXheaderItem 4 18" xfId="19428" xr:uid="{00000000-0005-0000-0000-000037600000}"/>
    <cellStyle name="SAPBEXheaderItem 4 18 2" xfId="37192" xr:uid="{00000000-0005-0000-0000-000038600000}"/>
    <cellStyle name="SAPBEXheaderItem 4 19" xfId="19429" xr:uid="{00000000-0005-0000-0000-000039600000}"/>
    <cellStyle name="SAPBEXheaderItem 4 19 2" xfId="19430" xr:uid="{00000000-0005-0000-0000-00003A600000}"/>
    <cellStyle name="SAPBEXheaderItem 4 19 2 2" xfId="19431" xr:uid="{00000000-0005-0000-0000-00003B600000}"/>
    <cellStyle name="SAPBEXheaderItem 4 19 3" xfId="19432" xr:uid="{00000000-0005-0000-0000-00003C600000}"/>
    <cellStyle name="SAPBEXheaderItem 4 19 4" xfId="19433" xr:uid="{00000000-0005-0000-0000-00003D600000}"/>
    <cellStyle name="SAPBEXheaderItem 4 19 5" xfId="19434" xr:uid="{00000000-0005-0000-0000-00003E600000}"/>
    <cellStyle name="SAPBEXheaderItem 4 19 6" xfId="19435" xr:uid="{00000000-0005-0000-0000-00003F600000}"/>
    <cellStyle name="SAPBEXheaderItem 4 19 7" xfId="36925" xr:uid="{00000000-0005-0000-0000-000040600000}"/>
    <cellStyle name="SAPBEXheaderItem 4 2" xfId="19436" xr:uid="{00000000-0005-0000-0000-000041600000}"/>
    <cellStyle name="SAPBEXheaderItem 4 2 2" xfId="36451" xr:uid="{00000000-0005-0000-0000-000042600000}"/>
    <cellStyle name="SAPBEXheaderItem 4 2 2 2" xfId="40473" xr:uid="{00000000-0005-0000-0000-000043600000}"/>
    <cellStyle name="SAPBEXheaderItem 4 2 3" xfId="39683" xr:uid="{00000000-0005-0000-0000-000044600000}"/>
    <cellStyle name="SAPBEXheaderItem 4 20" xfId="19437" xr:uid="{00000000-0005-0000-0000-000045600000}"/>
    <cellStyle name="SAPBEXheaderItem 4 20 2" xfId="19438" xr:uid="{00000000-0005-0000-0000-000046600000}"/>
    <cellStyle name="SAPBEXheaderItem 4 20 3" xfId="37587" xr:uid="{00000000-0005-0000-0000-000047600000}"/>
    <cellStyle name="SAPBEXheaderItem 4 21" xfId="19439" xr:uid="{00000000-0005-0000-0000-000048600000}"/>
    <cellStyle name="SAPBEXheaderItem 4 21 2" xfId="37533" xr:uid="{00000000-0005-0000-0000-000049600000}"/>
    <cellStyle name="SAPBEXheaderItem 4 22" xfId="19440" xr:uid="{00000000-0005-0000-0000-00004A600000}"/>
    <cellStyle name="SAPBEXheaderItem 4 22 2" xfId="37707" xr:uid="{00000000-0005-0000-0000-00004B600000}"/>
    <cellStyle name="SAPBEXheaderItem 4 23" xfId="19441" xr:uid="{00000000-0005-0000-0000-00004C600000}"/>
    <cellStyle name="SAPBEXheaderItem 4 23 2" xfId="38129" xr:uid="{00000000-0005-0000-0000-00004D600000}"/>
    <cellStyle name="SAPBEXheaderItem 4 24" xfId="19442" xr:uid="{00000000-0005-0000-0000-00004E600000}"/>
    <cellStyle name="SAPBEXheaderItem 4 24 2" xfId="37132" xr:uid="{00000000-0005-0000-0000-00004F600000}"/>
    <cellStyle name="SAPBEXheaderItem 4 25" xfId="19443" xr:uid="{00000000-0005-0000-0000-000050600000}"/>
    <cellStyle name="SAPBEXheaderItem 4 25 2" xfId="38673" xr:uid="{00000000-0005-0000-0000-000051600000}"/>
    <cellStyle name="SAPBEXheaderItem 4 26" xfId="19444" xr:uid="{00000000-0005-0000-0000-000052600000}"/>
    <cellStyle name="SAPBEXheaderItem 4 26 2" xfId="38148" xr:uid="{00000000-0005-0000-0000-000053600000}"/>
    <cellStyle name="SAPBEXheaderItem 4 27" xfId="19445" xr:uid="{00000000-0005-0000-0000-000054600000}"/>
    <cellStyle name="SAPBEXheaderItem 4 27 2" xfId="38387" xr:uid="{00000000-0005-0000-0000-000055600000}"/>
    <cellStyle name="SAPBEXheaderItem 4 28" xfId="19446" xr:uid="{00000000-0005-0000-0000-000056600000}"/>
    <cellStyle name="SAPBEXheaderItem 4 28 2" xfId="38552" xr:uid="{00000000-0005-0000-0000-000057600000}"/>
    <cellStyle name="SAPBEXheaderItem 4 29" xfId="19447" xr:uid="{00000000-0005-0000-0000-000058600000}"/>
    <cellStyle name="SAPBEXheaderItem 4 29 2" xfId="38635" xr:uid="{00000000-0005-0000-0000-000059600000}"/>
    <cellStyle name="SAPBEXheaderItem 4 3" xfId="19448" xr:uid="{00000000-0005-0000-0000-00005A600000}"/>
    <cellStyle name="SAPBEXheaderItem 4 3 2" xfId="36705" xr:uid="{00000000-0005-0000-0000-00005B600000}"/>
    <cellStyle name="SAPBEXheaderItem 4 3 2 2" xfId="41775" xr:uid="{00000000-0005-0000-0000-00005C600000}"/>
    <cellStyle name="SAPBEXheaderItem 4 3 3" xfId="39759" xr:uid="{00000000-0005-0000-0000-00005D600000}"/>
    <cellStyle name="SAPBEXheaderItem 4 30" xfId="34911" xr:uid="{00000000-0005-0000-0000-00005E600000}"/>
    <cellStyle name="SAPBEXheaderItem 4 30 2" xfId="38507" xr:uid="{00000000-0005-0000-0000-00005F600000}"/>
    <cellStyle name="SAPBEXheaderItem 4 31" xfId="35268" xr:uid="{00000000-0005-0000-0000-000060600000}"/>
    <cellStyle name="SAPBEXheaderItem 4 31 2" xfId="38668" xr:uid="{00000000-0005-0000-0000-000061600000}"/>
    <cellStyle name="SAPBEXheaderItem 4 32" xfId="35413" xr:uid="{00000000-0005-0000-0000-000062600000}"/>
    <cellStyle name="SAPBEXheaderItem 4 33" xfId="38089" xr:uid="{00000000-0005-0000-0000-000063600000}"/>
    <cellStyle name="SAPBEXheaderItem 4 34" xfId="38255" xr:uid="{00000000-0005-0000-0000-000064600000}"/>
    <cellStyle name="SAPBEXheaderItem 4 35" xfId="38748" xr:uid="{00000000-0005-0000-0000-000065600000}"/>
    <cellStyle name="SAPBEXheaderItem 4 36" xfId="38825" xr:uid="{00000000-0005-0000-0000-000066600000}"/>
    <cellStyle name="SAPBEXheaderItem 4 37" xfId="38902" xr:uid="{00000000-0005-0000-0000-000067600000}"/>
    <cellStyle name="SAPBEXheaderItem 4 38" xfId="38977" xr:uid="{00000000-0005-0000-0000-000068600000}"/>
    <cellStyle name="SAPBEXheaderItem 4 39" xfId="39051" xr:uid="{00000000-0005-0000-0000-000069600000}"/>
    <cellStyle name="SAPBEXheaderItem 4 4" xfId="19449" xr:uid="{00000000-0005-0000-0000-00006A600000}"/>
    <cellStyle name="SAPBEXheaderItem 4 4 2" xfId="36790" xr:uid="{00000000-0005-0000-0000-00006B600000}"/>
    <cellStyle name="SAPBEXheaderItem 4 4 2 2" xfId="41811" xr:uid="{00000000-0005-0000-0000-00006C600000}"/>
    <cellStyle name="SAPBEXheaderItem 4 4 3" xfId="39795" xr:uid="{00000000-0005-0000-0000-00006D600000}"/>
    <cellStyle name="SAPBEXheaderItem 4 40" xfId="39520" xr:uid="{00000000-0005-0000-0000-00006E600000}"/>
    <cellStyle name="SAPBEXheaderItem 4 5" xfId="19450" xr:uid="{00000000-0005-0000-0000-00006F600000}"/>
    <cellStyle name="SAPBEXheaderItem 4 5 2" xfId="36670" xr:uid="{00000000-0005-0000-0000-000070600000}"/>
    <cellStyle name="SAPBEXheaderItem 4 5 3" xfId="40194" xr:uid="{00000000-0005-0000-0000-000071600000}"/>
    <cellStyle name="SAPBEXheaderItem 4 6" xfId="19451" xr:uid="{00000000-0005-0000-0000-000072600000}"/>
    <cellStyle name="SAPBEXheaderItem 4 6 10" xfId="42535" xr:uid="{00000000-0005-0000-0000-000073600000}"/>
    <cellStyle name="SAPBEXheaderItem 4 6 2" xfId="19452" xr:uid="{00000000-0005-0000-0000-000074600000}"/>
    <cellStyle name="SAPBEXheaderItem 4 6 2 2" xfId="19453" xr:uid="{00000000-0005-0000-0000-000075600000}"/>
    <cellStyle name="SAPBEXheaderItem 4 6 2 2 2" xfId="19454" xr:uid="{00000000-0005-0000-0000-000076600000}"/>
    <cellStyle name="SAPBEXheaderItem 4 6 2 2 2 2" xfId="19455" xr:uid="{00000000-0005-0000-0000-000077600000}"/>
    <cellStyle name="SAPBEXheaderItem 4 6 2 2 3" xfId="19456" xr:uid="{00000000-0005-0000-0000-000078600000}"/>
    <cellStyle name="SAPBEXheaderItem 4 6 2 2 4" xfId="19457" xr:uid="{00000000-0005-0000-0000-000079600000}"/>
    <cellStyle name="SAPBEXheaderItem 4 6 2 2 5" xfId="19458" xr:uid="{00000000-0005-0000-0000-00007A600000}"/>
    <cellStyle name="SAPBEXheaderItem 4 6 2 2 6" xfId="19459" xr:uid="{00000000-0005-0000-0000-00007B600000}"/>
    <cellStyle name="SAPBEXheaderItem 4 6 2 2 7" xfId="19460" xr:uid="{00000000-0005-0000-0000-00007C600000}"/>
    <cellStyle name="SAPBEXheaderItem 4 6 2 3" xfId="19461" xr:uid="{00000000-0005-0000-0000-00007D600000}"/>
    <cellStyle name="SAPBEXheaderItem 4 6 2 3 2" xfId="19462" xr:uid="{00000000-0005-0000-0000-00007E600000}"/>
    <cellStyle name="SAPBEXheaderItem 4 6 2 4" xfId="19463" xr:uid="{00000000-0005-0000-0000-00007F600000}"/>
    <cellStyle name="SAPBEXheaderItem 4 6 2 5" xfId="19464" xr:uid="{00000000-0005-0000-0000-000080600000}"/>
    <cellStyle name="SAPBEXheaderItem 4 6 2 6" xfId="19465" xr:uid="{00000000-0005-0000-0000-000081600000}"/>
    <cellStyle name="SAPBEXheaderItem 4 6 2 7" xfId="19466" xr:uid="{00000000-0005-0000-0000-000082600000}"/>
    <cellStyle name="SAPBEXheaderItem 4 6 3" xfId="19467" xr:uid="{00000000-0005-0000-0000-000083600000}"/>
    <cellStyle name="SAPBEXheaderItem 4 6 3 2" xfId="19468" xr:uid="{00000000-0005-0000-0000-000084600000}"/>
    <cellStyle name="SAPBEXheaderItem 4 6 4" xfId="19469" xr:uid="{00000000-0005-0000-0000-000085600000}"/>
    <cellStyle name="SAPBEXheaderItem 4 6 5" xfId="19470" xr:uid="{00000000-0005-0000-0000-000086600000}"/>
    <cellStyle name="SAPBEXheaderItem 4 6 6" xfId="19471" xr:uid="{00000000-0005-0000-0000-000087600000}"/>
    <cellStyle name="SAPBEXheaderItem 4 6 7" xfId="19472" xr:uid="{00000000-0005-0000-0000-000088600000}"/>
    <cellStyle name="SAPBEXheaderItem 4 6 8" xfId="19473" xr:uid="{00000000-0005-0000-0000-000089600000}"/>
    <cellStyle name="SAPBEXheaderItem 4 6 9" xfId="36687" xr:uid="{00000000-0005-0000-0000-00008A600000}"/>
    <cellStyle name="SAPBEXheaderItem 4 7" xfId="19474" xr:uid="{00000000-0005-0000-0000-00008B600000}"/>
    <cellStyle name="SAPBEXheaderItem 4 7 2" xfId="36871" xr:uid="{00000000-0005-0000-0000-00008C600000}"/>
    <cellStyle name="SAPBEXheaderItem 4 8" xfId="19475" xr:uid="{00000000-0005-0000-0000-00008D600000}"/>
    <cellStyle name="SAPBEXheaderItem 4 8 2" xfId="36850" xr:uid="{00000000-0005-0000-0000-00008E600000}"/>
    <cellStyle name="SAPBEXheaderItem 4 9" xfId="19476" xr:uid="{00000000-0005-0000-0000-00008F600000}"/>
    <cellStyle name="SAPBEXheaderItem 4 9 2" xfId="36390" xr:uid="{00000000-0005-0000-0000-000090600000}"/>
    <cellStyle name="SAPBEXheaderItem 40" xfId="19477" xr:uid="{00000000-0005-0000-0000-000091600000}"/>
    <cellStyle name="SAPBEXheaderItem 40 2" xfId="39417" xr:uid="{00000000-0005-0000-0000-000092600000}"/>
    <cellStyle name="SAPBEXheaderItem 41" xfId="19478" xr:uid="{00000000-0005-0000-0000-000093600000}"/>
    <cellStyle name="SAPBEXheaderItem 41 2" xfId="39451" xr:uid="{00000000-0005-0000-0000-000094600000}"/>
    <cellStyle name="SAPBEXheaderItem 42" xfId="19479" xr:uid="{00000000-0005-0000-0000-000095600000}"/>
    <cellStyle name="SAPBEXheaderItem 42 2" xfId="39473" xr:uid="{00000000-0005-0000-0000-000096600000}"/>
    <cellStyle name="SAPBEXheaderItem 43" xfId="19480" xr:uid="{00000000-0005-0000-0000-000097600000}"/>
    <cellStyle name="SAPBEXheaderItem 44" xfId="19481" xr:uid="{00000000-0005-0000-0000-000098600000}"/>
    <cellStyle name="SAPBEXheaderItem 45" xfId="19482" xr:uid="{00000000-0005-0000-0000-000099600000}"/>
    <cellStyle name="SAPBEXheaderItem 46" xfId="19483" xr:uid="{00000000-0005-0000-0000-00009A600000}"/>
    <cellStyle name="SAPBEXheaderItem 47" xfId="19484" xr:uid="{00000000-0005-0000-0000-00009B600000}"/>
    <cellStyle name="SAPBEXheaderItem 48" xfId="19485" xr:uid="{00000000-0005-0000-0000-00009C600000}"/>
    <cellStyle name="SAPBEXheaderItem 49" xfId="19486" xr:uid="{00000000-0005-0000-0000-00009D600000}"/>
    <cellStyle name="SAPBEXheaderItem 5" xfId="19487" xr:uid="{00000000-0005-0000-0000-00009E600000}"/>
    <cellStyle name="SAPBEXheaderItem 5 10" xfId="19488" xr:uid="{00000000-0005-0000-0000-00009F600000}"/>
    <cellStyle name="SAPBEXheaderItem 5 11" xfId="19489" xr:uid="{00000000-0005-0000-0000-0000A0600000}"/>
    <cellStyle name="SAPBEXheaderItem 5 12" xfId="19490" xr:uid="{00000000-0005-0000-0000-0000A1600000}"/>
    <cellStyle name="SAPBEXheaderItem 5 13" xfId="19491" xr:uid="{00000000-0005-0000-0000-0000A2600000}"/>
    <cellStyle name="SAPBEXheaderItem 5 14" xfId="19492" xr:uid="{00000000-0005-0000-0000-0000A3600000}"/>
    <cellStyle name="SAPBEXheaderItem 5 15" xfId="19493" xr:uid="{00000000-0005-0000-0000-0000A4600000}"/>
    <cellStyle name="SAPBEXheaderItem 5 16" xfId="19494" xr:uid="{00000000-0005-0000-0000-0000A5600000}"/>
    <cellStyle name="SAPBEXheaderItem 5 17" xfId="19495" xr:uid="{00000000-0005-0000-0000-0000A6600000}"/>
    <cellStyle name="SAPBEXheaderItem 5 18" xfId="19496" xr:uid="{00000000-0005-0000-0000-0000A7600000}"/>
    <cellStyle name="SAPBEXheaderItem 5 18 2" xfId="19497" xr:uid="{00000000-0005-0000-0000-0000A8600000}"/>
    <cellStyle name="SAPBEXheaderItem 5 18 2 2" xfId="19498" xr:uid="{00000000-0005-0000-0000-0000A9600000}"/>
    <cellStyle name="SAPBEXheaderItem 5 18 3" xfId="19499" xr:uid="{00000000-0005-0000-0000-0000AA600000}"/>
    <cellStyle name="SAPBEXheaderItem 5 18 4" xfId="19500" xr:uid="{00000000-0005-0000-0000-0000AB600000}"/>
    <cellStyle name="SAPBEXheaderItem 5 18 5" xfId="19501" xr:uid="{00000000-0005-0000-0000-0000AC600000}"/>
    <cellStyle name="SAPBEXheaderItem 5 18 6" xfId="19502" xr:uid="{00000000-0005-0000-0000-0000AD600000}"/>
    <cellStyle name="SAPBEXheaderItem 5 19" xfId="19503" xr:uid="{00000000-0005-0000-0000-0000AE600000}"/>
    <cellStyle name="SAPBEXheaderItem 5 2" xfId="19504" xr:uid="{00000000-0005-0000-0000-0000AF600000}"/>
    <cellStyle name="SAPBEXheaderItem 5 2 2" xfId="40441" xr:uid="{00000000-0005-0000-0000-0000B0600000}"/>
    <cellStyle name="SAPBEXheaderItem 5 20" xfId="19505" xr:uid="{00000000-0005-0000-0000-0000B1600000}"/>
    <cellStyle name="SAPBEXheaderItem 5 21" xfId="19506" xr:uid="{00000000-0005-0000-0000-0000B2600000}"/>
    <cellStyle name="SAPBEXheaderItem 5 22" xfId="19507" xr:uid="{00000000-0005-0000-0000-0000B3600000}"/>
    <cellStyle name="SAPBEXheaderItem 5 23" xfId="19508" xr:uid="{00000000-0005-0000-0000-0000B4600000}"/>
    <cellStyle name="SAPBEXheaderItem 5 24" xfId="19509" xr:uid="{00000000-0005-0000-0000-0000B5600000}"/>
    <cellStyle name="SAPBEXheaderItem 5 25" xfId="36297" xr:uid="{00000000-0005-0000-0000-0000B6600000}"/>
    <cellStyle name="SAPBEXheaderItem 5 26" xfId="39655" xr:uid="{00000000-0005-0000-0000-0000B7600000}"/>
    <cellStyle name="SAPBEXheaderItem 5 3" xfId="19510" xr:uid="{00000000-0005-0000-0000-0000B8600000}"/>
    <cellStyle name="SAPBEXheaderItem 5 4" xfId="19511" xr:uid="{00000000-0005-0000-0000-0000B9600000}"/>
    <cellStyle name="SAPBEXheaderItem 5 5" xfId="19512" xr:uid="{00000000-0005-0000-0000-0000BA600000}"/>
    <cellStyle name="SAPBEXheaderItem 5 6" xfId="19513" xr:uid="{00000000-0005-0000-0000-0000BB600000}"/>
    <cellStyle name="SAPBEXheaderItem 5 7" xfId="19514" xr:uid="{00000000-0005-0000-0000-0000BC600000}"/>
    <cellStyle name="SAPBEXheaderItem 5 8" xfId="19515" xr:uid="{00000000-0005-0000-0000-0000BD600000}"/>
    <cellStyle name="SAPBEXheaderItem 5 9" xfId="19516" xr:uid="{00000000-0005-0000-0000-0000BE600000}"/>
    <cellStyle name="SAPBEXheaderItem 50" xfId="19517" xr:uid="{00000000-0005-0000-0000-0000BF600000}"/>
    <cellStyle name="SAPBEXheaderItem 51" xfId="19518" xr:uid="{00000000-0005-0000-0000-0000C0600000}"/>
    <cellStyle name="SAPBEXheaderItem 52" xfId="19519" xr:uid="{00000000-0005-0000-0000-0000C1600000}"/>
    <cellStyle name="SAPBEXheaderItem 53" xfId="19520" xr:uid="{00000000-0005-0000-0000-0000C2600000}"/>
    <cellStyle name="SAPBEXheaderItem 54" xfId="34809" xr:uid="{00000000-0005-0000-0000-0000C3600000}"/>
    <cellStyle name="SAPBEXheaderItem 55" xfId="35254" xr:uid="{00000000-0005-0000-0000-0000C4600000}"/>
    <cellStyle name="SAPBEXheaderItem 56" xfId="35402" xr:uid="{00000000-0005-0000-0000-0000C5600000}"/>
    <cellStyle name="SAPBEXheaderItem 57" xfId="39539" xr:uid="{00000000-0005-0000-0000-0000C6600000}"/>
    <cellStyle name="SAPBEXheaderItem 6" xfId="19521" xr:uid="{00000000-0005-0000-0000-0000C7600000}"/>
    <cellStyle name="SAPBEXheaderItem 6 10" xfId="19522" xr:uid="{00000000-0005-0000-0000-0000C8600000}"/>
    <cellStyle name="SAPBEXheaderItem 6 11" xfId="19523" xr:uid="{00000000-0005-0000-0000-0000C9600000}"/>
    <cellStyle name="SAPBEXheaderItem 6 12" xfId="19524" xr:uid="{00000000-0005-0000-0000-0000CA600000}"/>
    <cellStyle name="SAPBEXheaderItem 6 13" xfId="19525" xr:uid="{00000000-0005-0000-0000-0000CB600000}"/>
    <cellStyle name="SAPBEXheaderItem 6 14" xfId="19526" xr:uid="{00000000-0005-0000-0000-0000CC600000}"/>
    <cellStyle name="SAPBEXheaderItem 6 15" xfId="19527" xr:uid="{00000000-0005-0000-0000-0000CD600000}"/>
    <cellStyle name="SAPBEXheaderItem 6 15 2" xfId="19528" xr:uid="{00000000-0005-0000-0000-0000CE600000}"/>
    <cellStyle name="SAPBEXheaderItem 6 16" xfId="19529" xr:uid="{00000000-0005-0000-0000-0000CF600000}"/>
    <cellStyle name="SAPBEXheaderItem 6 17" xfId="19530" xr:uid="{00000000-0005-0000-0000-0000D0600000}"/>
    <cellStyle name="SAPBEXheaderItem 6 18" xfId="19531" xr:uid="{00000000-0005-0000-0000-0000D1600000}"/>
    <cellStyle name="SAPBEXheaderItem 6 19" xfId="19532" xr:uid="{00000000-0005-0000-0000-0000D2600000}"/>
    <cellStyle name="SAPBEXheaderItem 6 2" xfId="19533" xr:uid="{00000000-0005-0000-0000-0000D3600000}"/>
    <cellStyle name="SAPBEXheaderItem 6 2 2" xfId="19534" xr:uid="{00000000-0005-0000-0000-0000D4600000}"/>
    <cellStyle name="SAPBEXheaderItem 6 2 2 2" xfId="19535" xr:uid="{00000000-0005-0000-0000-0000D5600000}"/>
    <cellStyle name="SAPBEXheaderItem 6 2 3" xfId="19536" xr:uid="{00000000-0005-0000-0000-0000D6600000}"/>
    <cellStyle name="SAPBEXheaderItem 6 2 4" xfId="19537" xr:uid="{00000000-0005-0000-0000-0000D7600000}"/>
    <cellStyle name="SAPBEXheaderItem 6 2 5" xfId="41849" xr:uid="{00000000-0005-0000-0000-0000D8600000}"/>
    <cellStyle name="SAPBEXheaderItem 6 20" xfId="19538" xr:uid="{00000000-0005-0000-0000-0000D9600000}"/>
    <cellStyle name="SAPBEXheaderItem 6 21" xfId="36898" xr:uid="{00000000-0005-0000-0000-0000DA600000}"/>
    <cellStyle name="SAPBEXheaderItem 6 22" xfId="39833" xr:uid="{00000000-0005-0000-0000-0000DB600000}"/>
    <cellStyle name="SAPBEXheaderItem 6 3" xfId="19539" xr:uid="{00000000-0005-0000-0000-0000DC600000}"/>
    <cellStyle name="SAPBEXheaderItem 6 3 2" xfId="19540" xr:uid="{00000000-0005-0000-0000-0000DD600000}"/>
    <cellStyle name="SAPBEXheaderItem 6 3 2 2" xfId="19541" xr:uid="{00000000-0005-0000-0000-0000DE600000}"/>
    <cellStyle name="SAPBEXheaderItem 6 3 2 2 2" xfId="19542" xr:uid="{00000000-0005-0000-0000-0000DF600000}"/>
    <cellStyle name="SAPBEXheaderItem 6 3 2 3" xfId="19543" xr:uid="{00000000-0005-0000-0000-0000E0600000}"/>
    <cellStyle name="SAPBEXheaderItem 6 3 2 4" xfId="19544" xr:uid="{00000000-0005-0000-0000-0000E1600000}"/>
    <cellStyle name="SAPBEXheaderItem 6 3 2 5" xfId="19545" xr:uid="{00000000-0005-0000-0000-0000E2600000}"/>
    <cellStyle name="SAPBEXheaderItem 6 3 2 6" xfId="19546" xr:uid="{00000000-0005-0000-0000-0000E3600000}"/>
    <cellStyle name="SAPBEXheaderItem 6 3 2 7" xfId="19547" xr:uid="{00000000-0005-0000-0000-0000E4600000}"/>
    <cellStyle name="SAPBEXheaderItem 6 3 3" xfId="19548" xr:uid="{00000000-0005-0000-0000-0000E5600000}"/>
    <cellStyle name="SAPBEXheaderItem 6 3 3 2" xfId="19549" xr:uid="{00000000-0005-0000-0000-0000E6600000}"/>
    <cellStyle name="SAPBEXheaderItem 6 3 4" xfId="19550" xr:uid="{00000000-0005-0000-0000-0000E7600000}"/>
    <cellStyle name="SAPBEXheaderItem 6 3 5" xfId="19551" xr:uid="{00000000-0005-0000-0000-0000E8600000}"/>
    <cellStyle name="SAPBEXheaderItem 6 3 6" xfId="19552" xr:uid="{00000000-0005-0000-0000-0000E9600000}"/>
    <cellStyle name="SAPBEXheaderItem 6 3 7" xfId="19553" xr:uid="{00000000-0005-0000-0000-0000EA600000}"/>
    <cellStyle name="SAPBEXheaderItem 6 4" xfId="19554" xr:uid="{00000000-0005-0000-0000-0000EB600000}"/>
    <cellStyle name="SAPBEXheaderItem 6 5" xfId="19555" xr:uid="{00000000-0005-0000-0000-0000EC600000}"/>
    <cellStyle name="SAPBEXheaderItem 6 6" xfId="19556" xr:uid="{00000000-0005-0000-0000-0000ED600000}"/>
    <cellStyle name="SAPBEXheaderItem 6 7" xfId="19557" xr:uid="{00000000-0005-0000-0000-0000EE600000}"/>
    <cellStyle name="SAPBEXheaderItem 6 8" xfId="19558" xr:uid="{00000000-0005-0000-0000-0000EF600000}"/>
    <cellStyle name="SAPBEXheaderItem 6 9" xfId="19559" xr:uid="{00000000-0005-0000-0000-0000F0600000}"/>
    <cellStyle name="SAPBEXheaderItem 7" xfId="19560" xr:uid="{00000000-0005-0000-0000-0000F1600000}"/>
    <cellStyle name="SAPBEXheaderItem 7 10" xfId="19561" xr:uid="{00000000-0005-0000-0000-0000F2600000}"/>
    <cellStyle name="SAPBEXheaderItem 7 11" xfId="19562" xr:uid="{00000000-0005-0000-0000-0000F3600000}"/>
    <cellStyle name="SAPBEXheaderItem 7 12" xfId="19563" xr:uid="{00000000-0005-0000-0000-0000F4600000}"/>
    <cellStyle name="SAPBEXheaderItem 7 13" xfId="19564" xr:uid="{00000000-0005-0000-0000-0000F5600000}"/>
    <cellStyle name="SAPBEXheaderItem 7 14" xfId="19565" xr:uid="{00000000-0005-0000-0000-0000F6600000}"/>
    <cellStyle name="SAPBEXheaderItem 7 15" xfId="19566" xr:uid="{00000000-0005-0000-0000-0000F7600000}"/>
    <cellStyle name="SAPBEXheaderItem 7 16" xfId="19567" xr:uid="{00000000-0005-0000-0000-0000F8600000}"/>
    <cellStyle name="SAPBEXheaderItem 7 17" xfId="19568" xr:uid="{00000000-0005-0000-0000-0000F9600000}"/>
    <cellStyle name="SAPBEXheaderItem 7 18" xfId="19569" xr:uid="{00000000-0005-0000-0000-0000FA600000}"/>
    <cellStyle name="SAPBEXheaderItem 7 19" xfId="36978" xr:uid="{00000000-0005-0000-0000-0000FB600000}"/>
    <cellStyle name="SAPBEXheaderItem 7 2" xfId="19570" xr:uid="{00000000-0005-0000-0000-0000FC600000}"/>
    <cellStyle name="SAPBEXheaderItem 7 2 2" xfId="41871" xr:uid="{00000000-0005-0000-0000-0000FD600000}"/>
    <cellStyle name="SAPBEXheaderItem 7 20" xfId="39855" xr:uid="{00000000-0005-0000-0000-0000FE600000}"/>
    <cellStyle name="SAPBEXheaderItem 7 3" xfId="19571" xr:uid="{00000000-0005-0000-0000-0000FF600000}"/>
    <cellStyle name="SAPBEXheaderItem 7 4" xfId="19572" xr:uid="{00000000-0005-0000-0000-000000610000}"/>
    <cellStyle name="SAPBEXheaderItem 7 5" xfId="19573" xr:uid="{00000000-0005-0000-0000-000001610000}"/>
    <cellStyle name="SAPBEXheaderItem 7 6" xfId="19574" xr:uid="{00000000-0005-0000-0000-000002610000}"/>
    <cellStyle name="SAPBEXheaderItem 7 7" xfId="19575" xr:uid="{00000000-0005-0000-0000-000003610000}"/>
    <cellStyle name="SAPBEXheaderItem 7 8" xfId="19576" xr:uid="{00000000-0005-0000-0000-000004610000}"/>
    <cellStyle name="SAPBEXheaderItem 7 9" xfId="19577" xr:uid="{00000000-0005-0000-0000-000005610000}"/>
    <cellStyle name="SAPBEXheaderItem 8" xfId="19578" xr:uid="{00000000-0005-0000-0000-000006610000}"/>
    <cellStyle name="SAPBEXheaderItem 8 10" xfId="19579" xr:uid="{00000000-0005-0000-0000-000007610000}"/>
    <cellStyle name="SAPBEXheaderItem 8 11" xfId="19580" xr:uid="{00000000-0005-0000-0000-000008610000}"/>
    <cellStyle name="SAPBEXheaderItem 8 12" xfId="19581" xr:uid="{00000000-0005-0000-0000-000009610000}"/>
    <cellStyle name="SAPBEXheaderItem 8 13" xfId="19582" xr:uid="{00000000-0005-0000-0000-00000A610000}"/>
    <cellStyle name="SAPBEXheaderItem 8 14" xfId="19583" xr:uid="{00000000-0005-0000-0000-00000B610000}"/>
    <cellStyle name="SAPBEXheaderItem 8 15" xfId="19584" xr:uid="{00000000-0005-0000-0000-00000C610000}"/>
    <cellStyle name="SAPBEXheaderItem 8 16" xfId="19585" xr:uid="{00000000-0005-0000-0000-00000D610000}"/>
    <cellStyle name="SAPBEXheaderItem 8 17" xfId="19586" xr:uid="{00000000-0005-0000-0000-00000E610000}"/>
    <cellStyle name="SAPBEXheaderItem 8 18" xfId="19587" xr:uid="{00000000-0005-0000-0000-00000F610000}"/>
    <cellStyle name="SAPBEXheaderItem 8 19" xfId="37055" xr:uid="{00000000-0005-0000-0000-000010610000}"/>
    <cellStyle name="SAPBEXheaderItem 8 2" xfId="19588" xr:uid="{00000000-0005-0000-0000-000011610000}"/>
    <cellStyle name="SAPBEXheaderItem 8 20" xfId="40133" xr:uid="{00000000-0005-0000-0000-000012610000}"/>
    <cellStyle name="SAPBEXheaderItem 8 3" xfId="19589" xr:uid="{00000000-0005-0000-0000-000013610000}"/>
    <cellStyle name="SAPBEXheaderItem 8 4" xfId="19590" xr:uid="{00000000-0005-0000-0000-000014610000}"/>
    <cellStyle name="SAPBEXheaderItem 8 5" xfId="19591" xr:uid="{00000000-0005-0000-0000-000015610000}"/>
    <cellStyle name="SAPBEXheaderItem 8 6" xfId="19592" xr:uid="{00000000-0005-0000-0000-000016610000}"/>
    <cellStyle name="SAPBEXheaderItem 8 7" xfId="19593" xr:uid="{00000000-0005-0000-0000-000017610000}"/>
    <cellStyle name="SAPBEXheaderItem 8 8" xfId="19594" xr:uid="{00000000-0005-0000-0000-000018610000}"/>
    <cellStyle name="SAPBEXheaderItem 8 9" xfId="19595" xr:uid="{00000000-0005-0000-0000-000019610000}"/>
    <cellStyle name="SAPBEXheaderItem 9" xfId="19596" xr:uid="{00000000-0005-0000-0000-00001A610000}"/>
    <cellStyle name="SAPBEXheaderItem 9 10" xfId="19597" xr:uid="{00000000-0005-0000-0000-00001B610000}"/>
    <cellStyle name="SAPBEXheaderItem 9 11" xfId="19598" xr:uid="{00000000-0005-0000-0000-00001C610000}"/>
    <cellStyle name="SAPBEXheaderItem 9 12" xfId="19599" xr:uid="{00000000-0005-0000-0000-00001D610000}"/>
    <cellStyle name="SAPBEXheaderItem 9 13" xfId="19600" xr:uid="{00000000-0005-0000-0000-00001E610000}"/>
    <cellStyle name="SAPBEXheaderItem 9 14" xfId="19601" xr:uid="{00000000-0005-0000-0000-00001F610000}"/>
    <cellStyle name="SAPBEXheaderItem 9 15" xfId="19602" xr:uid="{00000000-0005-0000-0000-000020610000}"/>
    <cellStyle name="SAPBEXheaderItem 9 16" xfId="19603" xr:uid="{00000000-0005-0000-0000-000021610000}"/>
    <cellStyle name="SAPBEXheaderItem 9 17" xfId="19604" xr:uid="{00000000-0005-0000-0000-000022610000}"/>
    <cellStyle name="SAPBEXheaderItem 9 18" xfId="19605" xr:uid="{00000000-0005-0000-0000-000023610000}"/>
    <cellStyle name="SAPBEXheaderItem 9 19" xfId="37136" xr:uid="{00000000-0005-0000-0000-000024610000}"/>
    <cellStyle name="SAPBEXheaderItem 9 2" xfId="19606" xr:uid="{00000000-0005-0000-0000-000025610000}"/>
    <cellStyle name="SAPBEXheaderItem 9 20" xfId="42488" xr:uid="{00000000-0005-0000-0000-000026610000}"/>
    <cellStyle name="SAPBEXheaderItem 9 3" xfId="19607" xr:uid="{00000000-0005-0000-0000-000027610000}"/>
    <cellStyle name="SAPBEXheaderItem 9 4" xfId="19608" xr:uid="{00000000-0005-0000-0000-000028610000}"/>
    <cellStyle name="SAPBEXheaderItem 9 5" xfId="19609" xr:uid="{00000000-0005-0000-0000-000029610000}"/>
    <cellStyle name="SAPBEXheaderItem 9 6" xfId="19610" xr:uid="{00000000-0005-0000-0000-00002A610000}"/>
    <cellStyle name="SAPBEXheaderItem 9 7" xfId="19611" xr:uid="{00000000-0005-0000-0000-00002B610000}"/>
    <cellStyle name="SAPBEXheaderItem 9 8" xfId="19612" xr:uid="{00000000-0005-0000-0000-00002C610000}"/>
    <cellStyle name="SAPBEXheaderItem 9 9" xfId="19613" xr:uid="{00000000-0005-0000-0000-00002D610000}"/>
    <cellStyle name="SAPBEXheaderItem_Title List" xfId="19614" xr:uid="{00000000-0005-0000-0000-00002E610000}"/>
    <cellStyle name="SAPBEXheaderText" xfId="19615" xr:uid="{00000000-0005-0000-0000-00002F610000}"/>
    <cellStyle name="SAPBEXheaderText 10" xfId="19616" xr:uid="{00000000-0005-0000-0000-000030610000}"/>
    <cellStyle name="SAPBEXheaderText 10 10" xfId="19617" xr:uid="{00000000-0005-0000-0000-000031610000}"/>
    <cellStyle name="SAPBEXheaderText 10 11" xfId="19618" xr:uid="{00000000-0005-0000-0000-000032610000}"/>
    <cellStyle name="SAPBEXheaderText 10 12" xfId="19619" xr:uid="{00000000-0005-0000-0000-000033610000}"/>
    <cellStyle name="SAPBEXheaderText 10 13" xfId="19620" xr:uid="{00000000-0005-0000-0000-000034610000}"/>
    <cellStyle name="SAPBEXheaderText 10 14" xfId="19621" xr:uid="{00000000-0005-0000-0000-000035610000}"/>
    <cellStyle name="SAPBEXheaderText 10 15" xfId="19622" xr:uid="{00000000-0005-0000-0000-000036610000}"/>
    <cellStyle name="SAPBEXheaderText 10 16" xfId="19623" xr:uid="{00000000-0005-0000-0000-000037610000}"/>
    <cellStyle name="SAPBEXheaderText 10 17" xfId="19624" xr:uid="{00000000-0005-0000-0000-000038610000}"/>
    <cellStyle name="SAPBEXheaderText 10 18" xfId="19625" xr:uid="{00000000-0005-0000-0000-000039610000}"/>
    <cellStyle name="SAPBEXheaderText 10 19" xfId="37215" xr:uid="{00000000-0005-0000-0000-00003A610000}"/>
    <cellStyle name="SAPBEXheaderText 10 2" xfId="19626" xr:uid="{00000000-0005-0000-0000-00003B610000}"/>
    <cellStyle name="SAPBEXheaderText 10 3" xfId="19627" xr:uid="{00000000-0005-0000-0000-00003C610000}"/>
    <cellStyle name="SAPBEXheaderText 10 4" xfId="19628" xr:uid="{00000000-0005-0000-0000-00003D610000}"/>
    <cellStyle name="SAPBEXheaderText 10 5" xfId="19629" xr:uid="{00000000-0005-0000-0000-00003E610000}"/>
    <cellStyle name="SAPBEXheaderText 10 6" xfId="19630" xr:uid="{00000000-0005-0000-0000-00003F610000}"/>
    <cellStyle name="SAPBEXheaderText 10 7" xfId="19631" xr:uid="{00000000-0005-0000-0000-000040610000}"/>
    <cellStyle name="SAPBEXheaderText 10 8" xfId="19632" xr:uid="{00000000-0005-0000-0000-000041610000}"/>
    <cellStyle name="SAPBEXheaderText 10 9" xfId="19633" xr:uid="{00000000-0005-0000-0000-000042610000}"/>
    <cellStyle name="SAPBEXheaderText 11" xfId="19634" xr:uid="{00000000-0005-0000-0000-000043610000}"/>
    <cellStyle name="SAPBEXheaderText 11 10" xfId="19635" xr:uid="{00000000-0005-0000-0000-000044610000}"/>
    <cellStyle name="SAPBEXheaderText 11 11" xfId="19636" xr:uid="{00000000-0005-0000-0000-000045610000}"/>
    <cellStyle name="SAPBEXheaderText 11 12" xfId="19637" xr:uid="{00000000-0005-0000-0000-000046610000}"/>
    <cellStyle name="SAPBEXheaderText 11 13" xfId="19638" xr:uid="{00000000-0005-0000-0000-000047610000}"/>
    <cellStyle name="SAPBEXheaderText 11 14" xfId="19639" xr:uid="{00000000-0005-0000-0000-000048610000}"/>
    <cellStyle name="SAPBEXheaderText 11 15" xfId="19640" xr:uid="{00000000-0005-0000-0000-000049610000}"/>
    <cellStyle name="SAPBEXheaderText 11 16" xfId="19641" xr:uid="{00000000-0005-0000-0000-00004A610000}"/>
    <cellStyle name="SAPBEXheaderText 11 17" xfId="19642" xr:uid="{00000000-0005-0000-0000-00004B610000}"/>
    <cellStyle name="SAPBEXheaderText 11 18" xfId="19643" xr:uid="{00000000-0005-0000-0000-00004C610000}"/>
    <cellStyle name="SAPBEXheaderText 11 19" xfId="37295" xr:uid="{00000000-0005-0000-0000-00004D610000}"/>
    <cellStyle name="SAPBEXheaderText 11 2" xfId="19644" xr:uid="{00000000-0005-0000-0000-00004E610000}"/>
    <cellStyle name="SAPBEXheaderText 11 3" xfId="19645" xr:uid="{00000000-0005-0000-0000-00004F610000}"/>
    <cellStyle name="SAPBEXheaderText 11 4" xfId="19646" xr:uid="{00000000-0005-0000-0000-000050610000}"/>
    <cellStyle name="SAPBEXheaderText 11 5" xfId="19647" xr:uid="{00000000-0005-0000-0000-000051610000}"/>
    <cellStyle name="SAPBEXheaderText 11 6" xfId="19648" xr:uid="{00000000-0005-0000-0000-000052610000}"/>
    <cellStyle name="SAPBEXheaderText 11 7" xfId="19649" xr:uid="{00000000-0005-0000-0000-000053610000}"/>
    <cellStyle name="SAPBEXheaderText 11 8" xfId="19650" xr:uid="{00000000-0005-0000-0000-000054610000}"/>
    <cellStyle name="SAPBEXheaderText 11 9" xfId="19651" xr:uid="{00000000-0005-0000-0000-000055610000}"/>
    <cellStyle name="SAPBEXheaderText 12" xfId="19652" xr:uid="{00000000-0005-0000-0000-000056610000}"/>
    <cellStyle name="SAPBEXheaderText 12 10" xfId="19653" xr:uid="{00000000-0005-0000-0000-000057610000}"/>
    <cellStyle name="SAPBEXheaderText 12 11" xfId="19654" xr:uid="{00000000-0005-0000-0000-000058610000}"/>
    <cellStyle name="SAPBEXheaderText 12 12" xfId="19655" xr:uid="{00000000-0005-0000-0000-000059610000}"/>
    <cellStyle name="SAPBEXheaderText 12 13" xfId="19656" xr:uid="{00000000-0005-0000-0000-00005A610000}"/>
    <cellStyle name="SAPBEXheaderText 12 14" xfId="19657" xr:uid="{00000000-0005-0000-0000-00005B610000}"/>
    <cellStyle name="SAPBEXheaderText 12 15" xfId="19658" xr:uid="{00000000-0005-0000-0000-00005C610000}"/>
    <cellStyle name="SAPBEXheaderText 12 16" xfId="19659" xr:uid="{00000000-0005-0000-0000-00005D610000}"/>
    <cellStyle name="SAPBEXheaderText 12 17" xfId="19660" xr:uid="{00000000-0005-0000-0000-00005E610000}"/>
    <cellStyle name="SAPBEXheaderText 12 18" xfId="19661" xr:uid="{00000000-0005-0000-0000-00005F610000}"/>
    <cellStyle name="SAPBEXheaderText 12 19" xfId="37372" xr:uid="{00000000-0005-0000-0000-000060610000}"/>
    <cellStyle name="SAPBEXheaderText 12 2" xfId="19662" xr:uid="{00000000-0005-0000-0000-000061610000}"/>
    <cellStyle name="SAPBEXheaderText 12 3" xfId="19663" xr:uid="{00000000-0005-0000-0000-000062610000}"/>
    <cellStyle name="SAPBEXheaderText 12 4" xfId="19664" xr:uid="{00000000-0005-0000-0000-000063610000}"/>
    <cellStyle name="SAPBEXheaderText 12 5" xfId="19665" xr:uid="{00000000-0005-0000-0000-000064610000}"/>
    <cellStyle name="SAPBEXheaderText 12 6" xfId="19666" xr:uid="{00000000-0005-0000-0000-000065610000}"/>
    <cellStyle name="SAPBEXheaderText 12 7" xfId="19667" xr:uid="{00000000-0005-0000-0000-000066610000}"/>
    <cellStyle name="SAPBEXheaderText 12 8" xfId="19668" xr:uid="{00000000-0005-0000-0000-000067610000}"/>
    <cellStyle name="SAPBEXheaderText 12 9" xfId="19669" xr:uid="{00000000-0005-0000-0000-000068610000}"/>
    <cellStyle name="SAPBEXheaderText 13" xfId="19670" xr:uid="{00000000-0005-0000-0000-000069610000}"/>
    <cellStyle name="SAPBEXheaderText 13 10" xfId="19671" xr:uid="{00000000-0005-0000-0000-00006A610000}"/>
    <cellStyle name="SAPBEXheaderText 13 11" xfId="19672" xr:uid="{00000000-0005-0000-0000-00006B610000}"/>
    <cellStyle name="SAPBEXheaderText 13 12" xfId="19673" xr:uid="{00000000-0005-0000-0000-00006C610000}"/>
    <cellStyle name="SAPBEXheaderText 13 13" xfId="19674" xr:uid="{00000000-0005-0000-0000-00006D610000}"/>
    <cellStyle name="SAPBEXheaderText 13 14" xfId="19675" xr:uid="{00000000-0005-0000-0000-00006E610000}"/>
    <cellStyle name="SAPBEXheaderText 13 15" xfId="19676" xr:uid="{00000000-0005-0000-0000-00006F610000}"/>
    <cellStyle name="SAPBEXheaderText 13 16" xfId="19677" xr:uid="{00000000-0005-0000-0000-000070610000}"/>
    <cellStyle name="SAPBEXheaderText 13 17" xfId="19678" xr:uid="{00000000-0005-0000-0000-000071610000}"/>
    <cellStyle name="SAPBEXheaderText 13 18" xfId="19679" xr:uid="{00000000-0005-0000-0000-000072610000}"/>
    <cellStyle name="SAPBEXheaderText 13 19" xfId="37452" xr:uid="{00000000-0005-0000-0000-000073610000}"/>
    <cellStyle name="SAPBEXheaderText 13 2" xfId="19680" xr:uid="{00000000-0005-0000-0000-000074610000}"/>
    <cellStyle name="SAPBEXheaderText 13 3" xfId="19681" xr:uid="{00000000-0005-0000-0000-000075610000}"/>
    <cellStyle name="SAPBEXheaderText 13 4" xfId="19682" xr:uid="{00000000-0005-0000-0000-000076610000}"/>
    <cellStyle name="SAPBEXheaderText 13 5" xfId="19683" xr:uid="{00000000-0005-0000-0000-000077610000}"/>
    <cellStyle name="SAPBEXheaderText 13 6" xfId="19684" xr:uid="{00000000-0005-0000-0000-000078610000}"/>
    <cellStyle name="SAPBEXheaderText 13 7" xfId="19685" xr:uid="{00000000-0005-0000-0000-000079610000}"/>
    <cellStyle name="SAPBEXheaderText 13 8" xfId="19686" xr:uid="{00000000-0005-0000-0000-00007A610000}"/>
    <cellStyle name="SAPBEXheaderText 13 9" xfId="19687" xr:uid="{00000000-0005-0000-0000-00007B610000}"/>
    <cellStyle name="SAPBEXheaderText 14" xfId="19688" xr:uid="{00000000-0005-0000-0000-00007C610000}"/>
    <cellStyle name="SAPBEXheaderText 14 10" xfId="19689" xr:uid="{00000000-0005-0000-0000-00007D610000}"/>
    <cellStyle name="SAPBEXheaderText 14 11" xfId="19690" xr:uid="{00000000-0005-0000-0000-00007E610000}"/>
    <cellStyle name="SAPBEXheaderText 14 12" xfId="19691" xr:uid="{00000000-0005-0000-0000-00007F610000}"/>
    <cellStyle name="SAPBEXheaderText 14 13" xfId="19692" xr:uid="{00000000-0005-0000-0000-000080610000}"/>
    <cellStyle name="SAPBEXheaderText 14 14" xfId="19693" xr:uid="{00000000-0005-0000-0000-000081610000}"/>
    <cellStyle name="SAPBEXheaderText 14 15" xfId="19694" xr:uid="{00000000-0005-0000-0000-000082610000}"/>
    <cellStyle name="SAPBEXheaderText 14 16" xfId="19695" xr:uid="{00000000-0005-0000-0000-000083610000}"/>
    <cellStyle name="SAPBEXheaderText 14 17" xfId="19696" xr:uid="{00000000-0005-0000-0000-000084610000}"/>
    <cellStyle name="SAPBEXheaderText 14 18" xfId="19697" xr:uid="{00000000-0005-0000-0000-000085610000}"/>
    <cellStyle name="SAPBEXheaderText 14 19" xfId="37534" xr:uid="{00000000-0005-0000-0000-000086610000}"/>
    <cellStyle name="SAPBEXheaderText 14 2" xfId="19698" xr:uid="{00000000-0005-0000-0000-000087610000}"/>
    <cellStyle name="SAPBEXheaderText 14 3" xfId="19699" xr:uid="{00000000-0005-0000-0000-000088610000}"/>
    <cellStyle name="SAPBEXheaderText 14 4" xfId="19700" xr:uid="{00000000-0005-0000-0000-000089610000}"/>
    <cellStyle name="SAPBEXheaderText 14 5" xfId="19701" xr:uid="{00000000-0005-0000-0000-00008A610000}"/>
    <cellStyle name="SAPBEXheaderText 14 6" xfId="19702" xr:uid="{00000000-0005-0000-0000-00008B610000}"/>
    <cellStyle name="SAPBEXheaderText 14 7" xfId="19703" xr:uid="{00000000-0005-0000-0000-00008C610000}"/>
    <cellStyle name="SAPBEXheaderText 14 8" xfId="19704" xr:uid="{00000000-0005-0000-0000-00008D610000}"/>
    <cellStyle name="SAPBEXheaderText 14 9" xfId="19705" xr:uid="{00000000-0005-0000-0000-00008E610000}"/>
    <cellStyle name="SAPBEXheaderText 15" xfId="19706" xr:uid="{00000000-0005-0000-0000-00008F610000}"/>
    <cellStyle name="SAPBEXheaderText 15 10" xfId="19707" xr:uid="{00000000-0005-0000-0000-000090610000}"/>
    <cellStyle name="SAPBEXheaderText 15 11" xfId="19708" xr:uid="{00000000-0005-0000-0000-000091610000}"/>
    <cellStyle name="SAPBEXheaderText 15 12" xfId="19709" xr:uid="{00000000-0005-0000-0000-000092610000}"/>
    <cellStyle name="SAPBEXheaderText 15 13" xfId="19710" xr:uid="{00000000-0005-0000-0000-000093610000}"/>
    <cellStyle name="SAPBEXheaderText 15 14" xfId="19711" xr:uid="{00000000-0005-0000-0000-000094610000}"/>
    <cellStyle name="SAPBEXheaderText 15 15" xfId="19712" xr:uid="{00000000-0005-0000-0000-000095610000}"/>
    <cellStyle name="SAPBEXheaderText 15 16" xfId="19713" xr:uid="{00000000-0005-0000-0000-000096610000}"/>
    <cellStyle name="SAPBEXheaderText 15 17" xfId="19714" xr:uid="{00000000-0005-0000-0000-000097610000}"/>
    <cellStyle name="SAPBEXheaderText 15 18" xfId="19715" xr:uid="{00000000-0005-0000-0000-000098610000}"/>
    <cellStyle name="SAPBEXheaderText 15 19" xfId="37607" xr:uid="{00000000-0005-0000-0000-000099610000}"/>
    <cellStyle name="SAPBEXheaderText 15 2" xfId="19716" xr:uid="{00000000-0005-0000-0000-00009A610000}"/>
    <cellStyle name="SAPBEXheaderText 15 3" xfId="19717" xr:uid="{00000000-0005-0000-0000-00009B610000}"/>
    <cellStyle name="SAPBEXheaderText 15 4" xfId="19718" xr:uid="{00000000-0005-0000-0000-00009C610000}"/>
    <cellStyle name="SAPBEXheaderText 15 5" xfId="19719" xr:uid="{00000000-0005-0000-0000-00009D610000}"/>
    <cellStyle name="SAPBEXheaderText 15 6" xfId="19720" xr:uid="{00000000-0005-0000-0000-00009E610000}"/>
    <cellStyle name="SAPBEXheaderText 15 7" xfId="19721" xr:uid="{00000000-0005-0000-0000-00009F610000}"/>
    <cellStyle name="SAPBEXheaderText 15 8" xfId="19722" xr:uid="{00000000-0005-0000-0000-0000A0610000}"/>
    <cellStyle name="SAPBEXheaderText 15 9" xfId="19723" xr:uid="{00000000-0005-0000-0000-0000A1610000}"/>
    <cellStyle name="SAPBEXheaderText 16" xfId="19724" xr:uid="{00000000-0005-0000-0000-0000A2610000}"/>
    <cellStyle name="SAPBEXheaderText 16 10" xfId="19725" xr:uid="{00000000-0005-0000-0000-0000A3610000}"/>
    <cellStyle name="SAPBEXheaderText 16 11" xfId="19726" xr:uid="{00000000-0005-0000-0000-0000A4610000}"/>
    <cellStyle name="SAPBEXheaderText 16 12" xfId="19727" xr:uid="{00000000-0005-0000-0000-0000A5610000}"/>
    <cellStyle name="SAPBEXheaderText 16 13" xfId="19728" xr:uid="{00000000-0005-0000-0000-0000A6610000}"/>
    <cellStyle name="SAPBEXheaderText 16 14" xfId="19729" xr:uid="{00000000-0005-0000-0000-0000A7610000}"/>
    <cellStyle name="SAPBEXheaderText 16 15" xfId="19730" xr:uid="{00000000-0005-0000-0000-0000A8610000}"/>
    <cellStyle name="SAPBEXheaderText 16 16" xfId="19731" xr:uid="{00000000-0005-0000-0000-0000A9610000}"/>
    <cellStyle name="SAPBEXheaderText 16 17" xfId="19732" xr:uid="{00000000-0005-0000-0000-0000AA610000}"/>
    <cellStyle name="SAPBEXheaderText 16 18" xfId="19733" xr:uid="{00000000-0005-0000-0000-0000AB610000}"/>
    <cellStyle name="SAPBEXheaderText 16 19" xfId="37686" xr:uid="{00000000-0005-0000-0000-0000AC610000}"/>
    <cellStyle name="SAPBEXheaderText 16 2" xfId="19734" xr:uid="{00000000-0005-0000-0000-0000AD610000}"/>
    <cellStyle name="SAPBEXheaderText 16 3" xfId="19735" xr:uid="{00000000-0005-0000-0000-0000AE610000}"/>
    <cellStyle name="SAPBEXheaderText 16 4" xfId="19736" xr:uid="{00000000-0005-0000-0000-0000AF610000}"/>
    <cellStyle name="SAPBEXheaderText 16 5" xfId="19737" xr:uid="{00000000-0005-0000-0000-0000B0610000}"/>
    <cellStyle name="SAPBEXheaderText 16 6" xfId="19738" xr:uid="{00000000-0005-0000-0000-0000B1610000}"/>
    <cellStyle name="SAPBEXheaderText 16 7" xfId="19739" xr:uid="{00000000-0005-0000-0000-0000B2610000}"/>
    <cellStyle name="SAPBEXheaderText 16 8" xfId="19740" xr:uid="{00000000-0005-0000-0000-0000B3610000}"/>
    <cellStyle name="SAPBEXheaderText 16 9" xfId="19741" xr:uid="{00000000-0005-0000-0000-0000B4610000}"/>
    <cellStyle name="SAPBEXheaderText 17" xfId="19742" xr:uid="{00000000-0005-0000-0000-0000B5610000}"/>
    <cellStyle name="SAPBEXheaderText 17 10" xfId="19743" xr:uid="{00000000-0005-0000-0000-0000B6610000}"/>
    <cellStyle name="SAPBEXheaderText 17 11" xfId="19744" xr:uid="{00000000-0005-0000-0000-0000B7610000}"/>
    <cellStyle name="SAPBEXheaderText 17 12" xfId="19745" xr:uid="{00000000-0005-0000-0000-0000B8610000}"/>
    <cellStyle name="SAPBEXheaderText 17 13" xfId="19746" xr:uid="{00000000-0005-0000-0000-0000B9610000}"/>
    <cellStyle name="SAPBEXheaderText 17 14" xfId="19747" xr:uid="{00000000-0005-0000-0000-0000BA610000}"/>
    <cellStyle name="SAPBEXheaderText 17 15" xfId="19748" xr:uid="{00000000-0005-0000-0000-0000BB610000}"/>
    <cellStyle name="SAPBEXheaderText 17 16" xfId="19749" xr:uid="{00000000-0005-0000-0000-0000BC610000}"/>
    <cellStyle name="SAPBEXheaderText 17 17" xfId="19750" xr:uid="{00000000-0005-0000-0000-0000BD610000}"/>
    <cellStyle name="SAPBEXheaderText 17 18" xfId="19751" xr:uid="{00000000-0005-0000-0000-0000BE610000}"/>
    <cellStyle name="SAPBEXheaderText 17 19" xfId="37763" xr:uid="{00000000-0005-0000-0000-0000BF610000}"/>
    <cellStyle name="SAPBEXheaderText 17 2" xfId="19752" xr:uid="{00000000-0005-0000-0000-0000C0610000}"/>
    <cellStyle name="SAPBEXheaderText 17 3" xfId="19753" xr:uid="{00000000-0005-0000-0000-0000C1610000}"/>
    <cellStyle name="SAPBEXheaderText 17 4" xfId="19754" xr:uid="{00000000-0005-0000-0000-0000C2610000}"/>
    <cellStyle name="SAPBEXheaderText 17 5" xfId="19755" xr:uid="{00000000-0005-0000-0000-0000C3610000}"/>
    <cellStyle name="SAPBEXheaderText 17 6" xfId="19756" xr:uid="{00000000-0005-0000-0000-0000C4610000}"/>
    <cellStyle name="SAPBEXheaderText 17 7" xfId="19757" xr:uid="{00000000-0005-0000-0000-0000C5610000}"/>
    <cellStyle name="SAPBEXheaderText 17 8" xfId="19758" xr:uid="{00000000-0005-0000-0000-0000C6610000}"/>
    <cellStyle name="SAPBEXheaderText 17 9" xfId="19759" xr:uid="{00000000-0005-0000-0000-0000C7610000}"/>
    <cellStyle name="SAPBEXheaderText 18" xfId="19760" xr:uid="{00000000-0005-0000-0000-0000C8610000}"/>
    <cellStyle name="SAPBEXheaderText 18 10" xfId="19761" xr:uid="{00000000-0005-0000-0000-0000C9610000}"/>
    <cellStyle name="SAPBEXheaderText 18 11" xfId="19762" xr:uid="{00000000-0005-0000-0000-0000CA610000}"/>
    <cellStyle name="SAPBEXheaderText 18 12" xfId="19763" xr:uid="{00000000-0005-0000-0000-0000CB610000}"/>
    <cellStyle name="SAPBEXheaderText 18 13" xfId="19764" xr:uid="{00000000-0005-0000-0000-0000CC610000}"/>
    <cellStyle name="SAPBEXheaderText 18 14" xfId="19765" xr:uid="{00000000-0005-0000-0000-0000CD610000}"/>
    <cellStyle name="SAPBEXheaderText 18 15" xfId="19766" xr:uid="{00000000-0005-0000-0000-0000CE610000}"/>
    <cellStyle name="SAPBEXheaderText 18 16" xfId="19767" xr:uid="{00000000-0005-0000-0000-0000CF610000}"/>
    <cellStyle name="SAPBEXheaderText 18 17" xfId="19768" xr:uid="{00000000-0005-0000-0000-0000D0610000}"/>
    <cellStyle name="SAPBEXheaderText 18 18" xfId="19769" xr:uid="{00000000-0005-0000-0000-0000D1610000}"/>
    <cellStyle name="SAPBEXheaderText 18 19" xfId="37840" xr:uid="{00000000-0005-0000-0000-0000D2610000}"/>
    <cellStyle name="SAPBEXheaderText 18 2" xfId="19770" xr:uid="{00000000-0005-0000-0000-0000D3610000}"/>
    <cellStyle name="SAPBEXheaderText 18 3" xfId="19771" xr:uid="{00000000-0005-0000-0000-0000D4610000}"/>
    <cellStyle name="SAPBEXheaderText 18 4" xfId="19772" xr:uid="{00000000-0005-0000-0000-0000D5610000}"/>
    <cellStyle name="SAPBEXheaderText 18 5" xfId="19773" xr:uid="{00000000-0005-0000-0000-0000D6610000}"/>
    <cellStyle name="SAPBEXheaderText 18 6" xfId="19774" xr:uid="{00000000-0005-0000-0000-0000D7610000}"/>
    <cellStyle name="SAPBEXheaderText 18 7" xfId="19775" xr:uid="{00000000-0005-0000-0000-0000D8610000}"/>
    <cellStyle name="SAPBEXheaderText 18 8" xfId="19776" xr:uid="{00000000-0005-0000-0000-0000D9610000}"/>
    <cellStyle name="SAPBEXheaderText 18 9" xfId="19777" xr:uid="{00000000-0005-0000-0000-0000DA610000}"/>
    <cellStyle name="SAPBEXheaderText 19" xfId="19778" xr:uid="{00000000-0005-0000-0000-0000DB610000}"/>
    <cellStyle name="SAPBEXheaderText 19 10" xfId="19779" xr:uid="{00000000-0005-0000-0000-0000DC610000}"/>
    <cellStyle name="SAPBEXheaderText 19 11" xfId="19780" xr:uid="{00000000-0005-0000-0000-0000DD610000}"/>
    <cellStyle name="SAPBEXheaderText 19 12" xfId="19781" xr:uid="{00000000-0005-0000-0000-0000DE610000}"/>
    <cellStyle name="SAPBEXheaderText 19 13" xfId="19782" xr:uid="{00000000-0005-0000-0000-0000DF610000}"/>
    <cellStyle name="SAPBEXheaderText 19 14" xfId="19783" xr:uid="{00000000-0005-0000-0000-0000E0610000}"/>
    <cellStyle name="SAPBEXheaderText 19 15" xfId="19784" xr:uid="{00000000-0005-0000-0000-0000E1610000}"/>
    <cellStyle name="SAPBEXheaderText 19 16" xfId="19785" xr:uid="{00000000-0005-0000-0000-0000E2610000}"/>
    <cellStyle name="SAPBEXheaderText 19 17" xfId="19786" xr:uid="{00000000-0005-0000-0000-0000E3610000}"/>
    <cellStyle name="SAPBEXheaderText 19 18" xfId="19787" xr:uid="{00000000-0005-0000-0000-0000E4610000}"/>
    <cellStyle name="SAPBEXheaderText 19 19" xfId="37916" xr:uid="{00000000-0005-0000-0000-0000E5610000}"/>
    <cellStyle name="SAPBEXheaderText 19 2" xfId="19788" xr:uid="{00000000-0005-0000-0000-0000E6610000}"/>
    <cellStyle name="SAPBEXheaderText 19 3" xfId="19789" xr:uid="{00000000-0005-0000-0000-0000E7610000}"/>
    <cellStyle name="SAPBEXheaderText 19 4" xfId="19790" xr:uid="{00000000-0005-0000-0000-0000E8610000}"/>
    <cellStyle name="SAPBEXheaderText 19 5" xfId="19791" xr:uid="{00000000-0005-0000-0000-0000E9610000}"/>
    <cellStyle name="SAPBEXheaderText 19 6" xfId="19792" xr:uid="{00000000-0005-0000-0000-0000EA610000}"/>
    <cellStyle name="SAPBEXheaderText 19 7" xfId="19793" xr:uid="{00000000-0005-0000-0000-0000EB610000}"/>
    <cellStyle name="SAPBEXheaderText 19 8" xfId="19794" xr:uid="{00000000-0005-0000-0000-0000EC610000}"/>
    <cellStyle name="SAPBEXheaderText 19 9" xfId="19795" xr:uid="{00000000-0005-0000-0000-0000ED610000}"/>
    <cellStyle name="SAPBEXheaderText 2" xfId="19796" xr:uid="{00000000-0005-0000-0000-0000EE610000}"/>
    <cellStyle name="SAPBEXheaderText 2 10" xfId="37431" xr:uid="{00000000-0005-0000-0000-0000EF610000}"/>
    <cellStyle name="SAPBEXheaderText 2 11" xfId="37521" xr:uid="{00000000-0005-0000-0000-0000F0610000}"/>
    <cellStyle name="SAPBEXheaderText 2 12" xfId="37586" xr:uid="{00000000-0005-0000-0000-0000F1610000}"/>
    <cellStyle name="SAPBEXheaderText 2 13" xfId="37665" xr:uid="{00000000-0005-0000-0000-0000F2610000}"/>
    <cellStyle name="SAPBEXheaderText 2 14" xfId="37743" xr:uid="{00000000-0005-0000-0000-0000F3610000}"/>
    <cellStyle name="SAPBEXheaderText 2 15" xfId="37820" xr:uid="{00000000-0005-0000-0000-0000F4610000}"/>
    <cellStyle name="SAPBEXheaderText 2 16" xfId="37896" xr:uid="{00000000-0005-0000-0000-0000F5610000}"/>
    <cellStyle name="SAPBEXheaderText 2 17" xfId="37971" xr:uid="{00000000-0005-0000-0000-0000F6610000}"/>
    <cellStyle name="SAPBEXheaderText 2 18" xfId="38049" xr:uid="{00000000-0005-0000-0000-0000F7610000}"/>
    <cellStyle name="SAPBEXheaderText 2 19" xfId="38125" xr:uid="{00000000-0005-0000-0000-0000F8610000}"/>
    <cellStyle name="SAPBEXheaderText 2 2" xfId="19797" xr:uid="{00000000-0005-0000-0000-0000F9610000}"/>
    <cellStyle name="SAPBEXheaderText 2 2 2" xfId="36269" xr:uid="{00000000-0005-0000-0000-0000FA610000}"/>
    <cellStyle name="SAPBEXheaderText 2 2 2 2" xfId="40477" xr:uid="{00000000-0005-0000-0000-0000FB610000}"/>
    <cellStyle name="SAPBEXheaderText 2 2 3" xfId="39651" xr:uid="{00000000-0005-0000-0000-0000FC610000}"/>
    <cellStyle name="SAPBEXheaderText 2 20" xfId="38205" xr:uid="{00000000-0005-0000-0000-0000FD610000}"/>
    <cellStyle name="SAPBEXheaderText 2 21" xfId="38296" xr:uid="{00000000-0005-0000-0000-0000FE610000}"/>
    <cellStyle name="SAPBEXheaderText 2 22" xfId="38358" xr:uid="{00000000-0005-0000-0000-0000FF610000}"/>
    <cellStyle name="SAPBEXheaderText 2 23" xfId="38435" xr:uid="{00000000-0005-0000-0000-000000620000}"/>
    <cellStyle name="SAPBEXheaderText 2 24" xfId="38515" xr:uid="{00000000-0005-0000-0000-000001620000}"/>
    <cellStyle name="SAPBEXheaderText 2 25" xfId="38325" xr:uid="{00000000-0005-0000-0000-000002620000}"/>
    <cellStyle name="SAPBEXheaderText 2 26" xfId="38095" xr:uid="{00000000-0005-0000-0000-000003620000}"/>
    <cellStyle name="SAPBEXheaderText 2 27" xfId="38747" xr:uid="{00000000-0005-0000-0000-000004620000}"/>
    <cellStyle name="SAPBEXheaderText 2 28" xfId="38824" xr:uid="{00000000-0005-0000-0000-000005620000}"/>
    <cellStyle name="SAPBEXheaderText 2 29" xfId="38901" xr:uid="{00000000-0005-0000-0000-000006620000}"/>
    <cellStyle name="SAPBEXheaderText 2 3" xfId="19798" xr:uid="{00000000-0005-0000-0000-000007620000}"/>
    <cellStyle name="SAPBEXheaderText 2 3 2" xfId="36874" xr:uid="{00000000-0005-0000-0000-000008620000}"/>
    <cellStyle name="SAPBEXheaderText 2 3 2 2" xfId="41839" xr:uid="{00000000-0005-0000-0000-000009620000}"/>
    <cellStyle name="SAPBEXheaderText 2 3 3" xfId="39823" xr:uid="{00000000-0005-0000-0000-00000A620000}"/>
    <cellStyle name="SAPBEXheaderText 2 30" xfId="38976" xr:uid="{00000000-0005-0000-0000-00000B620000}"/>
    <cellStyle name="SAPBEXheaderText 2 31" xfId="39050" xr:uid="{00000000-0005-0000-0000-00000C620000}"/>
    <cellStyle name="SAPBEXheaderText 2 32" xfId="39121" xr:uid="{00000000-0005-0000-0000-00000D620000}"/>
    <cellStyle name="SAPBEXheaderText 2 33" xfId="39189" xr:uid="{00000000-0005-0000-0000-00000E620000}"/>
    <cellStyle name="SAPBEXheaderText 2 34" xfId="39250" xr:uid="{00000000-0005-0000-0000-00000F620000}"/>
    <cellStyle name="SAPBEXheaderText 2 35" xfId="39308" xr:uid="{00000000-0005-0000-0000-000010620000}"/>
    <cellStyle name="SAPBEXheaderText 2 36" xfId="39359" xr:uid="{00000000-0005-0000-0000-000011620000}"/>
    <cellStyle name="SAPBEXheaderText 2 37" xfId="39404" xr:uid="{00000000-0005-0000-0000-000012620000}"/>
    <cellStyle name="SAPBEXheaderText 2 38" xfId="39441" xr:uid="{00000000-0005-0000-0000-000013620000}"/>
    <cellStyle name="SAPBEXheaderText 2 39" xfId="39468" xr:uid="{00000000-0005-0000-0000-000014620000}"/>
    <cellStyle name="SAPBEXheaderText 2 4" xfId="19799" xr:uid="{00000000-0005-0000-0000-000015620000}"/>
    <cellStyle name="SAPBEXheaderText 2 4 2" xfId="36954" xr:uid="{00000000-0005-0000-0000-000016620000}"/>
    <cellStyle name="SAPBEXheaderText 2 4 2 2" xfId="41866" xr:uid="{00000000-0005-0000-0000-000017620000}"/>
    <cellStyle name="SAPBEXheaderText 2 4 3" xfId="39850" xr:uid="{00000000-0005-0000-0000-000018620000}"/>
    <cellStyle name="SAPBEXheaderText 2 40" xfId="39481" xr:uid="{00000000-0005-0000-0000-000019620000}"/>
    <cellStyle name="SAPBEXheaderText 2 5" xfId="34814" xr:uid="{00000000-0005-0000-0000-00001A620000}"/>
    <cellStyle name="SAPBEXheaderText 2 5 2" xfId="37033" xr:uid="{00000000-0005-0000-0000-00001B620000}"/>
    <cellStyle name="SAPBEXheaderText 2 5 3" xfId="40159" xr:uid="{00000000-0005-0000-0000-00001C620000}"/>
    <cellStyle name="SAPBEXheaderText 2 6" xfId="35318" xr:uid="{00000000-0005-0000-0000-00001D620000}"/>
    <cellStyle name="SAPBEXheaderText 2 6 2" xfId="37114" xr:uid="{00000000-0005-0000-0000-00001E620000}"/>
    <cellStyle name="SAPBEXheaderText 2 6 3" xfId="42497" xr:uid="{00000000-0005-0000-0000-00001F620000}"/>
    <cellStyle name="SAPBEXheaderText 2 7" xfId="35397" xr:uid="{00000000-0005-0000-0000-000020620000}"/>
    <cellStyle name="SAPBEXheaderText 2 8" xfId="37274" xr:uid="{00000000-0005-0000-0000-000021620000}"/>
    <cellStyle name="SAPBEXheaderText 2 9" xfId="37352" xr:uid="{00000000-0005-0000-0000-000022620000}"/>
    <cellStyle name="SAPBEXheaderText 20" xfId="19800" xr:uid="{00000000-0005-0000-0000-000023620000}"/>
    <cellStyle name="SAPBEXheaderText 20 2" xfId="37992" xr:uid="{00000000-0005-0000-0000-000024620000}"/>
    <cellStyle name="SAPBEXheaderText 21" xfId="19801" xr:uid="{00000000-0005-0000-0000-000025620000}"/>
    <cellStyle name="SAPBEXheaderText 21 2" xfId="38068" xr:uid="{00000000-0005-0000-0000-000026620000}"/>
    <cellStyle name="SAPBEXheaderText 22" xfId="19802" xr:uid="{00000000-0005-0000-0000-000027620000}"/>
    <cellStyle name="SAPBEXheaderText 22 2" xfId="38146" xr:uid="{00000000-0005-0000-0000-000028620000}"/>
    <cellStyle name="SAPBEXheaderText 23" xfId="19803" xr:uid="{00000000-0005-0000-0000-000029620000}"/>
    <cellStyle name="SAPBEXheaderText 23 10" xfId="19804" xr:uid="{00000000-0005-0000-0000-00002A620000}"/>
    <cellStyle name="SAPBEXheaderText 23 11" xfId="19805" xr:uid="{00000000-0005-0000-0000-00002B620000}"/>
    <cellStyle name="SAPBEXheaderText 23 12" xfId="19806" xr:uid="{00000000-0005-0000-0000-00002C620000}"/>
    <cellStyle name="SAPBEXheaderText 23 13" xfId="19807" xr:uid="{00000000-0005-0000-0000-00002D620000}"/>
    <cellStyle name="SAPBEXheaderText 23 14" xfId="19808" xr:uid="{00000000-0005-0000-0000-00002E620000}"/>
    <cellStyle name="SAPBEXheaderText 23 15" xfId="19809" xr:uid="{00000000-0005-0000-0000-00002F620000}"/>
    <cellStyle name="SAPBEXheaderText 23 16" xfId="19810" xr:uid="{00000000-0005-0000-0000-000030620000}"/>
    <cellStyle name="SAPBEXheaderText 23 17" xfId="19811" xr:uid="{00000000-0005-0000-0000-000031620000}"/>
    <cellStyle name="SAPBEXheaderText 23 18" xfId="19812" xr:uid="{00000000-0005-0000-0000-000032620000}"/>
    <cellStyle name="SAPBEXheaderText 23 19" xfId="38226" xr:uid="{00000000-0005-0000-0000-000033620000}"/>
    <cellStyle name="SAPBEXheaderText 23 2" xfId="19813" xr:uid="{00000000-0005-0000-0000-000034620000}"/>
    <cellStyle name="SAPBEXheaderText 23 3" xfId="19814" xr:uid="{00000000-0005-0000-0000-000035620000}"/>
    <cellStyle name="SAPBEXheaderText 23 4" xfId="19815" xr:uid="{00000000-0005-0000-0000-000036620000}"/>
    <cellStyle name="SAPBEXheaderText 23 5" xfId="19816" xr:uid="{00000000-0005-0000-0000-000037620000}"/>
    <cellStyle name="SAPBEXheaderText 23 6" xfId="19817" xr:uid="{00000000-0005-0000-0000-000038620000}"/>
    <cellStyle name="SAPBEXheaderText 23 7" xfId="19818" xr:uid="{00000000-0005-0000-0000-000039620000}"/>
    <cellStyle name="SAPBEXheaderText 23 8" xfId="19819" xr:uid="{00000000-0005-0000-0000-00003A620000}"/>
    <cellStyle name="SAPBEXheaderText 23 9" xfId="19820" xr:uid="{00000000-0005-0000-0000-00003B620000}"/>
    <cellStyle name="SAPBEXheaderText 24" xfId="19821" xr:uid="{00000000-0005-0000-0000-00003C620000}"/>
    <cellStyle name="SAPBEXheaderText 24 2" xfId="38309" xr:uid="{00000000-0005-0000-0000-00003D620000}"/>
    <cellStyle name="SAPBEXheaderText 25" xfId="19822" xr:uid="{00000000-0005-0000-0000-00003E620000}"/>
    <cellStyle name="SAPBEXheaderText 25 2" xfId="19823" xr:uid="{00000000-0005-0000-0000-00003F620000}"/>
    <cellStyle name="SAPBEXheaderText 25 2 2" xfId="19824" xr:uid="{00000000-0005-0000-0000-000040620000}"/>
    <cellStyle name="SAPBEXheaderText 25 2 2 2" xfId="19825" xr:uid="{00000000-0005-0000-0000-000041620000}"/>
    <cellStyle name="SAPBEXheaderText 25 2 2 2 2" xfId="19826" xr:uid="{00000000-0005-0000-0000-000042620000}"/>
    <cellStyle name="SAPBEXheaderText 25 2 2 3" xfId="19827" xr:uid="{00000000-0005-0000-0000-000043620000}"/>
    <cellStyle name="SAPBEXheaderText 25 2 2 4" xfId="19828" xr:uid="{00000000-0005-0000-0000-000044620000}"/>
    <cellStyle name="SAPBEXheaderText 25 2 2 5" xfId="19829" xr:uid="{00000000-0005-0000-0000-000045620000}"/>
    <cellStyle name="SAPBEXheaderText 25 2 3" xfId="19830" xr:uid="{00000000-0005-0000-0000-000046620000}"/>
    <cellStyle name="SAPBEXheaderText 25 2 3 2" xfId="19831" xr:uid="{00000000-0005-0000-0000-000047620000}"/>
    <cellStyle name="SAPBEXheaderText 25 2 4" xfId="19832" xr:uid="{00000000-0005-0000-0000-000048620000}"/>
    <cellStyle name="SAPBEXheaderText 25 2 5" xfId="19833" xr:uid="{00000000-0005-0000-0000-000049620000}"/>
    <cellStyle name="SAPBEXheaderText 25 2 6" xfId="19834" xr:uid="{00000000-0005-0000-0000-00004A620000}"/>
    <cellStyle name="SAPBEXheaderText 25 2 7" xfId="19835" xr:uid="{00000000-0005-0000-0000-00004B620000}"/>
    <cellStyle name="SAPBEXheaderText 25 3" xfId="19836" xr:uid="{00000000-0005-0000-0000-00004C620000}"/>
    <cellStyle name="SAPBEXheaderText 25 3 2" xfId="19837" xr:uid="{00000000-0005-0000-0000-00004D620000}"/>
    <cellStyle name="SAPBEXheaderText 25 4" xfId="19838" xr:uid="{00000000-0005-0000-0000-00004E620000}"/>
    <cellStyle name="SAPBEXheaderText 25 5" xfId="19839" xr:uid="{00000000-0005-0000-0000-00004F620000}"/>
    <cellStyle name="SAPBEXheaderText 25 6" xfId="19840" xr:uid="{00000000-0005-0000-0000-000050620000}"/>
    <cellStyle name="SAPBEXheaderText 25 7" xfId="38379" xr:uid="{00000000-0005-0000-0000-000051620000}"/>
    <cellStyle name="SAPBEXheaderText 26" xfId="19841" xr:uid="{00000000-0005-0000-0000-000052620000}"/>
    <cellStyle name="SAPBEXheaderText 26 2" xfId="19842" xr:uid="{00000000-0005-0000-0000-000053620000}"/>
    <cellStyle name="SAPBEXheaderText 26 2 2" xfId="19843" xr:uid="{00000000-0005-0000-0000-000054620000}"/>
    <cellStyle name="SAPBEXheaderText 26 2 2 2" xfId="19844" xr:uid="{00000000-0005-0000-0000-000055620000}"/>
    <cellStyle name="SAPBEXheaderText 26 2 3" xfId="19845" xr:uid="{00000000-0005-0000-0000-000056620000}"/>
    <cellStyle name="SAPBEXheaderText 26 2 4" xfId="19846" xr:uid="{00000000-0005-0000-0000-000057620000}"/>
    <cellStyle name="SAPBEXheaderText 26 2 5" xfId="19847" xr:uid="{00000000-0005-0000-0000-000058620000}"/>
    <cellStyle name="SAPBEXheaderText 26 2 6" xfId="19848" xr:uid="{00000000-0005-0000-0000-000059620000}"/>
    <cellStyle name="SAPBEXheaderText 26 2 7" xfId="19849" xr:uid="{00000000-0005-0000-0000-00005A620000}"/>
    <cellStyle name="SAPBEXheaderText 26 3" xfId="19850" xr:uid="{00000000-0005-0000-0000-00005B620000}"/>
    <cellStyle name="SAPBEXheaderText 26 3 2" xfId="19851" xr:uid="{00000000-0005-0000-0000-00005C620000}"/>
    <cellStyle name="SAPBEXheaderText 26 4" xfId="19852" xr:uid="{00000000-0005-0000-0000-00005D620000}"/>
    <cellStyle name="SAPBEXheaderText 26 5" xfId="19853" xr:uid="{00000000-0005-0000-0000-00005E620000}"/>
    <cellStyle name="SAPBEXheaderText 26 6" xfId="19854" xr:uid="{00000000-0005-0000-0000-00005F620000}"/>
    <cellStyle name="SAPBEXheaderText 26 7" xfId="19855" xr:uid="{00000000-0005-0000-0000-000060620000}"/>
    <cellStyle name="SAPBEXheaderText 26 8" xfId="38456" xr:uid="{00000000-0005-0000-0000-000061620000}"/>
    <cellStyle name="SAPBEXheaderText 27" xfId="19856" xr:uid="{00000000-0005-0000-0000-000062620000}"/>
    <cellStyle name="SAPBEXheaderText 27 2" xfId="38536" xr:uid="{00000000-0005-0000-0000-000063620000}"/>
    <cellStyle name="SAPBEXheaderText 28" xfId="19857" xr:uid="{00000000-0005-0000-0000-000064620000}"/>
    <cellStyle name="SAPBEXheaderText 28 2" xfId="19858" xr:uid="{00000000-0005-0000-0000-000065620000}"/>
    <cellStyle name="SAPBEXheaderText 28 2 2" xfId="19859" xr:uid="{00000000-0005-0000-0000-000066620000}"/>
    <cellStyle name="SAPBEXheaderText 28 3" xfId="19860" xr:uid="{00000000-0005-0000-0000-000067620000}"/>
    <cellStyle name="SAPBEXheaderText 28 4" xfId="38454" xr:uid="{00000000-0005-0000-0000-000068620000}"/>
    <cellStyle name="SAPBEXheaderText 29" xfId="19861" xr:uid="{00000000-0005-0000-0000-000069620000}"/>
    <cellStyle name="SAPBEXheaderText 29 2" xfId="19862" xr:uid="{00000000-0005-0000-0000-00006A620000}"/>
    <cellStyle name="SAPBEXheaderText 29 2 2" xfId="19863" xr:uid="{00000000-0005-0000-0000-00006B620000}"/>
    <cellStyle name="SAPBEXheaderText 29 3" xfId="19864" xr:uid="{00000000-0005-0000-0000-00006C620000}"/>
    <cellStyle name="SAPBEXheaderText 29 4" xfId="38406" xr:uid="{00000000-0005-0000-0000-00006D620000}"/>
    <cellStyle name="SAPBEXheaderText 3" xfId="19865" xr:uid="{00000000-0005-0000-0000-00006E620000}"/>
    <cellStyle name="SAPBEXheaderText 3 10" xfId="19866" xr:uid="{00000000-0005-0000-0000-00006F620000}"/>
    <cellStyle name="SAPBEXheaderText 3 10 10" xfId="19867" xr:uid="{00000000-0005-0000-0000-000070620000}"/>
    <cellStyle name="SAPBEXheaderText 3 10 11" xfId="19868" xr:uid="{00000000-0005-0000-0000-000071620000}"/>
    <cellStyle name="SAPBEXheaderText 3 10 12" xfId="19869" xr:uid="{00000000-0005-0000-0000-000072620000}"/>
    <cellStyle name="SAPBEXheaderText 3 10 13" xfId="19870" xr:uid="{00000000-0005-0000-0000-000073620000}"/>
    <cellStyle name="SAPBEXheaderText 3 10 14" xfId="19871" xr:uid="{00000000-0005-0000-0000-000074620000}"/>
    <cellStyle name="SAPBEXheaderText 3 10 15" xfId="19872" xr:uid="{00000000-0005-0000-0000-000075620000}"/>
    <cellStyle name="SAPBEXheaderText 3 10 16" xfId="19873" xr:uid="{00000000-0005-0000-0000-000076620000}"/>
    <cellStyle name="SAPBEXheaderText 3 10 17" xfId="19874" xr:uid="{00000000-0005-0000-0000-000077620000}"/>
    <cellStyle name="SAPBEXheaderText 3 10 18" xfId="19875" xr:uid="{00000000-0005-0000-0000-000078620000}"/>
    <cellStyle name="SAPBEXheaderText 3 10 19" xfId="36304" xr:uid="{00000000-0005-0000-0000-000079620000}"/>
    <cellStyle name="SAPBEXheaderText 3 10 2" xfId="19876" xr:uid="{00000000-0005-0000-0000-00007A620000}"/>
    <cellStyle name="SAPBEXheaderText 3 10 3" xfId="19877" xr:uid="{00000000-0005-0000-0000-00007B620000}"/>
    <cellStyle name="SAPBEXheaderText 3 10 4" xfId="19878" xr:uid="{00000000-0005-0000-0000-00007C620000}"/>
    <cellStyle name="SAPBEXheaderText 3 10 5" xfId="19879" xr:uid="{00000000-0005-0000-0000-00007D620000}"/>
    <cellStyle name="SAPBEXheaderText 3 10 6" xfId="19880" xr:uid="{00000000-0005-0000-0000-00007E620000}"/>
    <cellStyle name="SAPBEXheaderText 3 10 7" xfId="19881" xr:uid="{00000000-0005-0000-0000-00007F620000}"/>
    <cellStyle name="SAPBEXheaderText 3 10 8" xfId="19882" xr:uid="{00000000-0005-0000-0000-000080620000}"/>
    <cellStyle name="SAPBEXheaderText 3 10 9" xfId="19883" xr:uid="{00000000-0005-0000-0000-000081620000}"/>
    <cellStyle name="SAPBEXheaderText 3 11" xfId="19884" xr:uid="{00000000-0005-0000-0000-000082620000}"/>
    <cellStyle name="SAPBEXheaderText 3 11 10" xfId="19885" xr:uid="{00000000-0005-0000-0000-000083620000}"/>
    <cellStyle name="SAPBEXheaderText 3 11 11" xfId="19886" xr:uid="{00000000-0005-0000-0000-000084620000}"/>
    <cellStyle name="SAPBEXheaderText 3 11 12" xfId="19887" xr:uid="{00000000-0005-0000-0000-000085620000}"/>
    <cellStyle name="SAPBEXheaderText 3 11 13" xfId="19888" xr:uid="{00000000-0005-0000-0000-000086620000}"/>
    <cellStyle name="SAPBEXheaderText 3 11 14" xfId="19889" xr:uid="{00000000-0005-0000-0000-000087620000}"/>
    <cellStyle name="SAPBEXheaderText 3 11 15" xfId="19890" xr:uid="{00000000-0005-0000-0000-000088620000}"/>
    <cellStyle name="SAPBEXheaderText 3 11 16" xfId="19891" xr:uid="{00000000-0005-0000-0000-000089620000}"/>
    <cellStyle name="SAPBEXheaderText 3 11 17" xfId="19892" xr:uid="{00000000-0005-0000-0000-00008A620000}"/>
    <cellStyle name="SAPBEXheaderText 3 11 18" xfId="19893" xr:uid="{00000000-0005-0000-0000-00008B620000}"/>
    <cellStyle name="SAPBEXheaderText 3 11 19" xfId="37390" xr:uid="{00000000-0005-0000-0000-00008C620000}"/>
    <cellStyle name="SAPBEXheaderText 3 11 2" xfId="19894" xr:uid="{00000000-0005-0000-0000-00008D620000}"/>
    <cellStyle name="SAPBEXheaderText 3 11 3" xfId="19895" xr:uid="{00000000-0005-0000-0000-00008E620000}"/>
    <cellStyle name="SAPBEXheaderText 3 11 4" xfId="19896" xr:uid="{00000000-0005-0000-0000-00008F620000}"/>
    <cellStyle name="SAPBEXheaderText 3 11 5" xfId="19897" xr:uid="{00000000-0005-0000-0000-000090620000}"/>
    <cellStyle name="SAPBEXheaderText 3 11 6" xfId="19898" xr:uid="{00000000-0005-0000-0000-000091620000}"/>
    <cellStyle name="SAPBEXheaderText 3 11 7" xfId="19899" xr:uid="{00000000-0005-0000-0000-000092620000}"/>
    <cellStyle name="SAPBEXheaderText 3 11 8" xfId="19900" xr:uid="{00000000-0005-0000-0000-000093620000}"/>
    <cellStyle name="SAPBEXheaderText 3 11 9" xfId="19901" xr:uid="{00000000-0005-0000-0000-000094620000}"/>
    <cellStyle name="SAPBEXheaderText 3 12" xfId="19902" xr:uid="{00000000-0005-0000-0000-000095620000}"/>
    <cellStyle name="SAPBEXheaderText 3 12 10" xfId="19903" xr:uid="{00000000-0005-0000-0000-000096620000}"/>
    <cellStyle name="SAPBEXheaderText 3 12 11" xfId="19904" xr:uid="{00000000-0005-0000-0000-000097620000}"/>
    <cellStyle name="SAPBEXheaderText 3 12 12" xfId="19905" xr:uid="{00000000-0005-0000-0000-000098620000}"/>
    <cellStyle name="SAPBEXheaderText 3 12 13" xfId="19906" xr:uid="{00000000-0005-0000-0000-000099620000}"/>
    <cellStyle name="SAPBEXheaderText 3 12 14" xfId="19907" xr:uid="{00000000-0005-0000-0000-00009A620000}"/>
    <cellStyle name="SAPBEXheaderText 3 12 15" xfId="19908" xr:uid="{00000000-0005-0000-0000-00009B620000}"/>
    <cellStyle name="SAPBEXheaderText 3 12 16" xfId="19909" xr:uid="{00000000-0005-0000-0000-00009C620000}"/>
    <cellStyle name="SAPBEXheaderText 3 12 17" xfId="19910" xr:uid="{00000000-0005-0000-0000-00009D620000}"/>
    <cellStyle name="SAPBEXheaderText 3 12 18" xfId="19911" xr:uid="{00000000-0005-0000-0000-00009E620000}"/>
    <cellStyle name="SAPBEXheaderText 3 12 19" xfId="37413" xr:uid="{00000000-0005-0000-0000-00009F620000}"/>
    <cellStyle name="SAPBEXheaderText 3 12 2" xfId="19912" xr:uid="{00000000-0005-0000-0000-0000A0620000}"/>
    <cellStyle name="SAPBEXheaderText 3 12 3" xfId="19913" xr:uid="{00000000-0005-0000-0000-0000A1620000}"/>
    <cellStyle name="SAPBEXheaderText 3 12 4" xfId="19914" xr:uid="{00000000-0005-0000-0000-0000A2620000}"/>
    <cellStyle name="SAPBEXheaderText 3 12 5" xfId="19915" xr:uid="{00000000-0005-0000-0000-0000A3620000}"/>
    <cellStyle name="SAPBEXheaderText 3 12 6" xfId="19916" xr:uid="{00000000-0005-0000-0000-0000A4620000}"/>
    <cellStyle name="SAPBEXheaderText 3 12 7" xfId="19917" xr:uid="{00000000-0005-0000-0000-0000A5620000}"/>
    <cellStyle name="SAPBEXheaderText 3 12 8" xfId="19918" xr:uid="{00000000-0005-0000-0000-0000A6620000}"/>
    <cellStyle name="SAPBEXheaderText 3 12 9" xfId="19919" xr:uid="{00000000-0005-0000-0000-0000A7620000}"/>
    <cellStyle name="SAPBEXheaderText 3 13" xfId="19920" xr:uid="{00000000-0005-0000-0000-0000A8620000}"/>
    <cellStyle name="SAPBEXheaderText 3 13 10" xfId="19921" xr:uid="{00000000-0005-0000-0000-0000A9620000}"/>
    <cellStyle name="SAPBEXheaderText 3 13 11" xfId="19922" xr:uid="{00000000-0005-0000-0000-0000AA620000}"/>
    <cellStyle name="SAPBEXheaderText 3 13 12" xfId="19923" xr:uid="{00000000-0005-0000-0000-0000AB620000}"/>
    <cellStyle name="SAPBEXheaderText 3 13 13" xfId="19924" xr:uid="{00000000-0005-0000-0000-0000AC620000}"/>
    <cellStyle name="SAPBEXheaderText 3 13 14" xfId="19925" xr:uid="{00000000-0005-0000-0000-0000AD620000}"/>
    <cellStyle name="SAPBEXheaderText 3 13 15" xfId="19926" xr:uid="{00000000-0005-0000-0000-0000AE620000}"/>
    <cellStyle name="SAPBEXheaderText 3 13 16" xfId="19927" xr:uid="{00000000-0005-0000-0000-0000AF620000}"/>
    <cellStyle name="SAPBEXheaderText 3 13 17" xfId="19928" xr:uid="{00000000-0005-0000-0000-0000B0620000}"/>
    <cellStyle name="SAPBEXheaderText 3 13 18" xfId="19929" xr:uid="{00000000-0005-0000-0000-0000B1620000}"/>
    <cellStyle name="SAPBEXheaderText 3 13 19" xfId="37497" xr:uid="{00000000-0005-0000-0000-0000B2620000}"/>
    <cellStyle name="SAPBEXheaderText 3 13 2" xfId="19930" xr:uid="{00000000-0005-0000-0000-0000B3620000}"/>
    <cellStyle name="SAPBEXheaderText 3 13 3" xfId="19931" xr:uid="{00000000-0005-0000-0000-0000B4620000}"/>
    <cellStyle name="SAPBEXheaderText 3 13 4" xfId="19932" xr:uid="{00000000-0005-0000-0000-0000B5620000}"/>
    <cellStyle name="SAPBEXheaderText 3 13 5" xfId="19933" xr:uid="{00000000-0005-0000-0000-0000B6620000}"/>
    <cellStyle name="SAPBEXheaderText 3 13 6" xfId="19934" xr:uid="{00000000-0005-0000-0000-0000B7620000}"/>
    <cellStyle name="SAPBEXheaderText 3 13 7" xfId="19935" xr:uid="{00000000-0005-0000-0000-0000B8620000}"/>
    <cellStyle name="SAPBEXheaderText 3 13 8" xfId="19936" xr:uid="{00000000-0005-0000-0000-0000B9620000}"/>
    <cellStyle name="SAPBEXheaderText 3 13 9" xfId="19937" xr:uid="{00000000-0005-0000-0000-0000BA620000}"/>
    <cellStyle name="SAPBEXheaderText 3 14" xfId="19938" xr:uid="{00000000-0005-0000-0000-0000BB620000}"/>
    <cellStyle name="SAPBEXheaderText 3 14 10" xfId="19939" xr:uid="{00000000-0005-0000-0000-0000BC620000}"/>
    <cellStyle name="SAPBEXheaderText 3 14 11" xfId="19940" xr:uid="{00000000-0005-0000-0000-0000BD620000}"/>
    <cellStyle name="SAPBEXheaderText 3 14 12" xfId="19941" xr:uid="{00000000-0005-0000-0000-0000BE620000}"/>
    <cellStyle name="SAPBEXheaderText 3 14 13" xfId="19942" xr:uid="{00000000-0005-0000-0000-0000BF620000}"/>
    <cellStyle name="SAPBEXheaderText 3 14 14" xfId="19943" xr:uid="{00000000-0005-0000-0000-0000C0620000}"/>
    <cellStyle name="SAPBEXheaderText 3 14 15" xfId="19944" xr:uid="{00000000-0005-0000-0000-0000C1620000}"/>
    <cellStyle name="SAPBEXheaderText 3 14 16" xfId="19945" xr:uid="{00000000-0005-0000-0000-0000C2620000}"/>
    <cellStyle name="SAPBEXheaderText 3 14 17" xfId="19946" xr:uid="{00000000-0005-0000-0000-0000C3620000}"/>
    <cellStyle name="SAPBEXheaderText 3 14 18" xfId="19947" xr:uid="{00000000-0005-0000-0000-0000C4620000}"/>
    <cellStyle name="SAPBEXheaderText 3 14 19" xfId="37275" xr:uid="{00000000-0005-0000-0000-0000C5620000}"/>
    <cellStyle name="SAPBEXheaderText 3 14 2" xfId="19948" xr:uid="{00000000-0005-0000-0000-0000C6620000}"/>
    <cellStyle name="SAPBEXheaderText 3 14 3" xfId="19949" xr:uid="{00000000-0005-0000-0000-0000C7620000}"/>
    <cellStyle name="SAPBEXheaderText 3 14 4" xfId="19950" xr:uid="{00000000-0005-0000-0000-0000C8620000}"/>
    <cellStyle name="SAPBEXheaderText 3 14 5" xfId="19951" xr:uid="{00000000-0005-0000-0000-0000C9620000}"/>
    <cellStyle name="SAPBEXheaderText 3 14 6" xfId="19952" xr:uid="{00000000-0005-0000-0000-0000CA620000}"/>
    <cellStyle name="SAPBEXheaderText 3 14 7" xfId="19953" xr:uid="{00000000-0005-0000-0000-0000CB620000}"/>
    <cellStyle name="SAPBEXheaderText 3 14 8" xfId="19954" xr:uid="{00000000-0005-0000-0000-0000CC620000}"/>
    <cellStyle name="SAPBEXheaderText 3 14 9" xfId="19955" xr:uid="{00000000-0005-0000-0000-0000CD620000}"/>
    <cellStyle name="SAPBEXheaderText 3 15" xfId="19956" xr:uid="{00000000-0005-0000-0000-0000CE620000}"/>
    <cellStyle name="SAPBEXheaderText 3 15 2" xfId="37525" xr:uid="{00000000-0005-0000-0000-0000CF620000}"/>
    <cellStyle name="SAPBEXheaderText 3 16" xfId="19957" xr:uid="{00000000-0005-0000-0000-0000D0620000}"/>
    <cellStyle name="SAPBEXheaderText 3 16 2" xfId="37527" xr:uid="{00000000-0005-0000-0000-0000D1620000}"/>
    <cellStyle name="SAPBEXheaderText 3 17" xfId="19958" xr:uid="{00000000-0005-0000-0000-0000D2620000}"/>
    <cellStyle name="SAPBEXheaderText 3 17 2" xfId="37318" xr:uid="{00000000-0005-0000-0000-0000D3620000}"/>
    <cellStyle name="SAPBEXheaderText 3 18" xfId="19959" xr:uid="{00000000-0005-0000-0000-0000D4620000}"/>
    <cellStyle name="SAPBEXheaderText 3 18 2" xfId="37259" xr:uid="{00000000-0005-0000-0000-0000D5620000}"/>
    <cellStyle name="SAPBEXheaderText 3 19" xfId="19960" xr:uid="{00000000-0005-0000-0000-0000D6620000}"/>
    <cellStyle name="SAPBEXheaderText 3 19 2" xfId="19961" xr:uid="{00000000-0005-0000-0000-0000D7620000}"/>
    <cellStyle name="SAPBEXheaderText 3 19 3" xfId="37609" xr:uid="{00000000-0005-0000-0000-0000D8620000}"/>
    <cellStyle name="SAPBEXheaderText 3 2" xfId="19962" xr:uid="{00000000-0005-0000-0000-0000D9620000}"/>
    <cellStyle name="SAPBEXheaderText 3 2 10" xfId="19963" xr:uid="{00000000-0005-0000-0000-0000DA620000}"/>
    <cellStyle name="SAPBEXheaderText 3 2 11" xfId="19964" xr:uid="{00000000-0005-0000-0000-0000DB620000}"/>
    <cellStyle name="SAPBEXheaderText 3 2 12" xfId="19965" xr:uid="{00000000-0005-0000-0000-0000DC620000}"/>
    <cellStyle name="SAPBEXheaderText 3 2 13" xfId="19966" xr:uid="{00000000-0005-0000-0000-0000DD620000}"/>
    <cellStyle name="SAPBEXheaderText 3 2 14" xfId="19967" xr:uid="{00000000-0005-0000-0000-0000DE620000}"/>
    <cellStyle name="SAPBEXheaderText 3 2 15" xfId="19968" xr:uid="{00000000-0005-0000-0000-0000DF620000}"/>
    <cellStyle name="SAPBEXheaderText 3 2 16" xfId="19969" xr:uid="{00000000-0005-0000-0000-0000E0620000}"/>
    <cellStyle name="SAPBEXheaderText 3 2 16 2" xfId="19970" xr:uid="{00000000-0005-0000-0000-0000E1620000}"/>
    <cellStyle name="SAPBEXheaderText 3 2 17" xfId="19971" xr:uid="{00000000-0005-0000-0000-0000E2620000}"/>
    <cellStyle name="SAPBEXheaderText 3 2 18" xfId="19972" xr:uid="{00000000-0005-0000-0000-0000E3620000}"/>
    <cellStyle name="SAPBEXheaderText 3 2 19" xfId="19973" xr:uid="{00000000-0005-0000-0000-0000E4620000}"/>
    <cellStyle name="SAPBEXheaderText 3 2 2" xfId="19974" xr:uid="{00000000-0005-0000-0000-0000E5620000}"/>
    <cellStyle name="SAPBEXheaderText 3 2 2 10" xfId="19975" xr:uid="{00000000-0005-0000-0000-0000E6620000}"/>
    <cellStyle name="SAPBEXheaderText 3 2 2 11" xfId="19976" xr:uid="{00000000-0005-0000-0000-0000E7620000}"/>
    <cellStyle name="SAPBEXheaderText 3 2 2 12" xfId="19977" xr:uid="{00000000-0005-0000-0000-0000E8620000}"/>
    <cellStyle name="SAPBEXheaderText 3 2 2 13" xfId="19978" xr:uid="{00000000-0005-0000-0000-0000E9620000}"/>
    <cellStyle name="SAPBEXheaderText 3 2 2 13 2" xfId="19979" xr:uid="{00000000-0005-0000-0000-0000EA620000}"/>
    <cellStyle name="SAPBEXheaderText 3 2 2 14" xfId="19980" xr:uid="{00000000-0005-0000-0000-0000EB620000}"/>
    <cellStyle name="SAPBEXheaderText 3 2 2 15" xfId="19981" xr:uid="{00000000-0005-0000-0000-0000EC620000}"/>
    <cellStyle name="SAPBEXheaderText 3 2 2 16" xfId="19982" xr:uid="{00000000-0005-0000-0000-0000ED620000}"/>
    <cellStyle name="SAPBEXheaderText 3 2 2 17" xfId="19983" xr:uid="{00000000-0005-0000-0000-0000EE620000}"/>
    <cellStyle name="SAPBEXheaderText 3 2 2 18" xfId="19984" xr:uid="{00000000-0005-0000-0000-0000EF620000}"/>
    <cellStyle name="SAPBEXheaderText 3 2 2 19" xfId="40510" xr:uid="{00000000-0005-0000-0000-0000F0620000}"/>
    <cellStyle name="SAPBEXheaderText 3 2 2 2" xfId="19985" xr:uid="{00000000-0005-0000-0000-0000F1620000}"/>
    <cellStyle name="SAPBEXheaderText 3 2 2 2 10" xfId="19986" xr:uid="{00000000-0005-0000-0000-0000F2620000}"/>
    <cellStyle name="SAPBEXheaderText 3 2 2 2 11" xfId="19987" xr:uid="{00000000-0005-0000-0000-0000F3620000}"/>
    <cellStyle name="SAPBEXheaderText 3 2 2 2 12" xfId="19988" xr:uid="{00000000-0005-0000-0000-0000F4620000}"/>
    <cellStyle name="SAPBEXheaderText 3 2 2 2 13" xfId="19989" xr:uid="{00000000-0005-0000-0000-0000F5620000}"/>
    <cellStyle name="SAPBEXheaderText 3 2 2 2 13 2" xfId="19990" xr:uid="{00000000-0005-0000-0000-0000F6620000}"/>
    <cellStyle name="SAPBEXheaderText 3 2 2 2 14" xfId="19991" xr:uid="{00000000-0005-0000-0000-0000F7620000}"/>
    <cellStyle name="SAPBEXheaderText 3 2 2 2 15" xfId="19992" xr:uid="{00000000-0005-0000-0000-0000F8620000}"/>
    <cellStyle name="SAPBEXheaderText 3 2 2 2 16" xfId="19993" xr:uid="{00000000-0005-0000-0000-0000F9620000}"/>
    <cellStyle name="SAPBEXheaderText 3 2 2 2 17" xfId="19994" xr:uid="{00000000-0005-0000-0000-0000FA620000}"/>
    <cellStyle name="SAPBEXheaderText 3 2 2 2 18" xfId="19995" xr:uid="{00000000-0005-0000-0000-0000FB620000}"/>
    <cellStyle name="SAPBEXheaderText 3 2 2 2 2" xfId="19996" xr:uid="{00000000-0005-0000-0000-0000FC620000}"/>
    <cellStyle name="SAPBEXheaderText 3 2 2 2 2 2" xfId="19997" xr:uid="{00000000-0005-0000-0000-0000FD620000}"/>
    <cellStyle name="SAPBEXheaderText 3 2 2 2 2 2 2" xfId="19998" xr:uid="{00000000-0005-0000-0000-0000FE620000}"/>
    <cellStyle name="SAPBEXheaderText 3 2 2 2 2 2 2 2" xfId="19999" xr:uid="{00000000-0005-0000-0000-0000FF620000}"/>
    <cellStyle name="SAPBEXheaderText 3 2 2 2 2 2 3" xfId="20000" xr:uid="{00000000-0005-0000-0000-000000630000}"/>
    <cellStyle name="SAPBEXheaderText 3 2 2 2 2 2 4" xfId="20001" xr:uid="{00000000-0005-0000-0000-000001630000}"/>
    <cellStyle name="SAPBEXheaderText 3 2 2 2 2 2 5" xfId="20002" xr:uid="{00000000-0005-0000-0000-000002630000}"/>
    <cellStyle name="SAPBEXheaderText 3 2 2 2 2 2 6" xfId="20003" xr:uid="{00000000-0005-0000-0000-000003630000}"/>
    <cellStyle name="SAPBEXheaderText 3 2 2 2 2 2 7" xfId="20004" xr:uid="{00000000-0005-0000-0000-000004630000}"/>
    <cellStyle name="SAPBEXheaderText 3 2 2 2 2 3" xfId="20005" xr:uid="{00000000-0005-0000-0000-000005630000}"/>
    <cellStyle name="SAPBEXheaderText 3 2 2 2 2 3 2" xfId="20006" xr:uid="{00000000-0005-0000-0000-000006630000}"/>
    <cellStyle name="SAPBEXheaderText 3 2 2 2 2 4" xfId="20007" xr:uid="{00000000-0005-0000-0000-000007630000}"/>
    <cellStyle name="SAPBEXheaderText 3 2 2 2 2 5" xfId="20008" xr:uid="{00000000-0005-0000-0000-000008630000}"/>
    <cellStyle name="SAPBEXheaderText 3 2 2 2 2 6" xfId="20009" xr:uid="{00000000-0005-0000-0000-000009630000}"/>
    <cellStyle name="SAPBEXheaderText 3 2 2 2 2 7" xfId="20010" xr:uid="{00000000-0005-0000-0000-00000A630000}"/>
    <cellStyle name="SAPBEXheaderText 3 2 2 2 3" xfId="20011" xr:uid="{00000000-0005-0000-0000-00000B630000}"/>
    <cellStyle name="SAPBEXheaderText 3 2 2 2 4" xfId="20012" xr:uid="{00000000-0005-0000-0000-00000C630000}"/>
    <cellStyle name="SAPBEXheaderText 3 2 2 2 5" xfId="20013" xr:uid="{00000000-0005-0000-0000-00000D630000}"/>
    <cellStyle name="SAPBEXheaderText 3 2 2 2 6" xfId="20014" xr:uid="{00000000-0005-0000-0000-00000E630000}"/>
    <cellStyle name="SAPBEXheaderText 3 2 2 2 7" xfId="20015" xr:uid="{00000000-0005-0000-0000-00000F630000}"/>
    <cellStyle name="SAPBEXheaderText 3 2 2 2 8" xfId="20016" xr:uid="{00000000-0005-0000-0000-000010630000}"/>
    <cellStyle name="SAPBEXheaderText 3 2 2 2 9" xfId="20017" xr:uid="{00000000-0005-0000-0000-000011630000}"/>
    <cellStyle name="SAPBEXheaderText 3 2 2 3" xfId="20018" xr:uid="{00000000-0005-0000-0000-000012630000}"/>
    <cellStyle name="SAPBEXheaderText 3 2 2 3 2" xfId="20019" xr:uid="{00000000-0005-0000-0000-000013630000}"/>
    <cellStyle name="SAPBEXheaderText 3 2 2 3 2 2" xfId="20020" xr:uid="{00000000-0005-0000-0000-000014630000}"/>
    <cellStyle name="SAPBEXheaderText 3 2 2 3 2 2 2" xfId="20021" xr:uid="{00000000-0005-0000-0000-000015630000}"/>
    <cellStyle name="SAPBEXheaderText 3 2 2 3 2 3" xfId="20022" xr:uid="{00000000-0005-0000-0000-000016630000}"/>
    <cellStyle name="SAPBEXheaderText 3 2 2 3 2 4" xfId="20023" xr:uid="{00000000-0005-0000-0000-000017630000}"/>
    <cellStyle name="SAPBEXheaderText 3 2 2 3 2 5" xfId="20024" xr:uid="{00000000-0005-0000-0000-000018630000}"/>
    <cellStyle name="SAPBEXheaderText 3 2 2 3 2 6" xfId="20025" xr:uid="{00000000-0005-0000-0000-000019630000}"/>
    <cellStyle name="SAPBEXheaderText 3 2 2 3 2 7" xfId="20026" xr:uid="{00000000-0005-0000-0000-00001A630000}"/>
    <cellStyle name="SAPBEXheaderText 3 2 2 3 3" xfId="20027" xr:uid="{00000000-0005-0000-0000-00001B630000}"/>
    <cellStyle name="SAPBEXheaderText 3 2 2 3 3 2" xfId="20028" xr:uid="{00000000-0005-0000-0000-00001C630000}"/>
    <cellStyle name="SAPBEXheaderText 3 2 2 3 4" xfId="20029" xr:uid="{00000000-0005-0000-0000-00001D630000}"/>
    <cellStyle name="SAPBEXheaderText 3 2 2 3 5" xfId="20030" xr:uid="{00000000-0005-0000-0000-00001E630000}"/>
    <cellStyle name="SAPBEXheaderText 3 2 2 3 6" xfId="20031" xr:uid="{00000000-0005-0000-0000-00001F630000}"/>
    <cellStyle name="SAPBEXheaderText 3 2 2 3 7" xfId="20032" xr:uid="{00000000-0005-0000-0000-000020630000}"/>
    <cellStyle name="SAPBEXheaderText 3 2 2 4" xfId="20033" xr:uid="{00000000-0005-0000-0000-000021630000}"/>
    <cellStyle name="SAPBEXheaderText 3 2 2 5" xfId="20034" xr:uid="{00000000-0005-0000-0000-000022630000}"/>
    <cellStyle name="SAPBEXheaderText 3 2 2 6" xfId="20035" xr:uid="{00000000-0005-0000-0000-000023630000}"/>
    <cellStyle name="SAPBEXheaderText 3 2 2 7" xfId="20036" xr:uid="{00000000-0005-0000-0000-000024630000}"/>
    <cellStyle name="SAPBEXheaderText 3 2 2 8" xfId="20037" xr:uid="{00000000-0005-0000-0000-000025630000}"/>
    <cellStyle name="SAPBEXheaderText 3 2 2 9" xfId="20038" xr:uid="{00000000-0005-0000-0000-000026630000}"/>
    <cellStyle name="SAPBEXheaderText 3 2 20" xfId="20039" xr:uid="{00000000-0005-0000-0000-000027630000}"/>
    <cellStyle name="SAPBEXheaderText 3 2 21" xfId="20040" xr:uid="{00000000-0005-0000-0000-000028630000}"/>
    <cellStyle name="SAPBEXheaderText 3 2 22" xfId="36308" xr:uid="{00000000-0005-0000-0000-000029630000}"/>
    <cellStyle name="SAPBEXheaderText 3 2 23" xfId="39664" xr:uid="{00000000-0005-0000-0000-00002A630000}"/>
    <cellStyle name="SAPBEXheaderText 3 2 3" xfId="20041" xr:uid="{00000000-0005-0000-0000-00002B630000}"/>
    <cellStyle name="SAPBEXheaderText 3 2 4" xfId="20042" xr:uid="{00000000-0005-0000-0000-00002C630000}"/>
    <cellStyle name="SAPBEXheaderText 3 2 5" xfId="20043" xr:uid="{00000000-0005-0000-0000-00002D630000}"/>
    <cellStyle name="SAPBEXheaderText 3 2 5 2" xfId="20044" xr:uid="{00000000-0005-0000-0000-00002E630000}"/>
    <cellStyle name="SAPBEXheaderText 3 2 6" xfId="20045" xr:uid="{00000000-0005-0000-0000-00002F630000}"/>
    <cellStyle name="SAPBEXheaderText 3 2 7" xfId="20046" xr:uid="{00000000-0005-0000-0000-000030630000}"/>
    <cellStyle name="SAPBEXheaderText 3 2 8" xfId="20047" xr:uid="{00000000-0005-0000-0000-000031630000}"/>
    <cellStyle name="SAPBEXheaderText 3 2 9" xfId="20048" xr:uid="{00000000-0005-0000-0000-000032630000}"/>
    <cellStyle name="SAPBEXheaderText 3 20" xfId="20049" xr:uid="{00000000-0005-0000-0000-000033630000}"/>
    <cellStyle name="SAPBEXheaderText 3 20 2" xfId="20050" xr:uid="{00000000-0005-0000-0000-000034630000}"/>
    <cellStyle name="SAPBEXheaderText 3 20 2 2" xfId="20051" xr:uid="{00000000-0005-0000-0000-000035630000}"/>
    <cellStyle name="SAPBEXheaderText 3 20 2 2 2" xfId="20052" xr:uid="{00000000-0005-0000-0000-000036630000}"/>
    <cellStyle name="SAPBEXheaderText 3 20 2 3" xfId="20053" xr:uid="{00000000-0005-0000-0000-000037630000}"/>
    <cellStyle name="SAPBEXheaderText 3 20 2 4" xfId="20054" xr:uid="{00000000-0005-0000-0000-000038630000}"/>
    <cellStyle name="SAPBEXheaderText 3 20 2 5" xfId="20055" xr:uid="{00000000-0005-0000-0000-000039630000}"/>
    <cellStyle name="SAPBEXheaderText 3 20 2 6" xfId="20056" xr:uid="{00000000-0005-0000-0000-00003A630000}"/>
    <cellStyle name="SAPBEXheaderText 3 20 2 7" xfId="20057" xr:uid="{00000000-0005-0000-0000-00003B630000}"/>
    <cellStyle name="SAPBEXheaderText 3 20 3" xfId="20058" xr:uid="{00000000-0005-0000-0000-00003C630000}"/>
    <cellStyle name="SAPBEXheaderText 3 20 3 2" xfId="20059" xr:uid="{00000000-0005-0000-0000-00003D630000}"/>
    <cellStyle name="SAPBEXheaderText 3 20 4" xfId="20060" xr:uid="{00000000-0005-0000-0000-00003E630000}"/>
    <cellStyle name="SAPBEXheaderText 3 20 5" xfId="20061" xr:uid="{00000000-0005-0000-0000-00003F630000}"/>
    <cellStyle name="SAPBEXheaderText 3 20 6" xfId="20062" xr:uid="{00000000-0005-0000-0000-000040630000}"/>
    <cellStyle name="SAPBEXheaderText 3 20 7" xfId="20063" xr:uid="{00000000-0005-0000-0000-000041630000}"/>
    <cellStyle name="SAPBEXheaderText 3 20 8" xfId="37688" xr:uid="{00000000-0005-0000-0000-000042630000}"/>
    <cellStyle name="SAPBEXheaderText 3 21" xfId="20064" xr:uid="{00000000-0005-0000-0000-000043630000}"/>
    <cellStyle name="SAPBEXheaderText 3 21 2" xfId="38164" xr:uid="{00000000-0005-0000-0000-000044630000}"/>
    <cellStyle name="SAPBEXheaderText 3 22" xfId="20065" xr:uid="{00000000-0005-0000-0000-000045630000}"/>
    <cellStyle name="SAPBEXheaderText 3 22 2" xfId="38187" xr:uid="{00000000-0005-0000-0000-000046630000}"/>
    <cellStyle name="SAPBEXheaderText 3 23" xfId="20066" xr:uid="{00000000-0005-0000-0000-000047630000}"/>
    <cellStyle name="SAPBEXheaderText 3 23 2" xfId="38271" xr:uid="{00000000-0005-0000-0000-000048630000}"/>
    <cellStyle name="SAPBEXheaderText 3 24" xfId="20067" xr:uid="{00000000-0005-0000-0000-000049630000}"/>
    <cellStyle name="SAPBEXheaderText 3 24 2" xfId="38050" xr:uid="{00000000-0005-0000-0000-00004A630000}"/>
    <cellStyle name="SAPBEXheaderText 3 25" xfId="20068" xr:uid="{00000000-0005-0000-0000-00004B630000}"/>
    <cellStyle name="SAPBEXheaderText 3 25 2" xfId="38667" xr:uid="{00000000-0005-0000-0000-00004C630000}"/>
    <cellStyle name="SAPBEXheaderText 3 26" xfId="20069" xr:uid="{00000000-0005-0000-0000-00004D630000}"/>
    <cellStyle name="SAPBEXheaderText 3 26 2" xfId="38047" xr:uid="{00000000-0005-0000-0000-00004E630000}"/>
    <cellStyle name="SAPBEXheaderText 3 27" xfId="20070" xr:uid="{00000000-0005-0000-0000-00004F630000}"/>
    <cellStyle name="SAPBEXheaderText 3 27 2" xfId="38637" xr:uid="{00000000-0005-0000-0000-000050630000}"/>
    <cellStyle name="SAPBEXheaderText 3 28" xfId="20071" xr:uid="{00000000-0005-0000-0000-000051630000}"/>
    <cellStyle name="SAPBEXheaderText 3 28 2" xfId="38703" xr:uid="{00000000-0005-0000-0000-000052630000}"/>
    <cellStyle name="SAPBEXheaderText 3 29" xfId="20072" xr:uid="{00000000-0005-0000-0000-000053630000}"/>
    <cellStyle name="SAPBEXheaderText 3 29 2" xfId="38171" xr:uid="{00000000-0005-0000-0000-000054630000}"/>
    <cellStyle name="SAPBEXheaderText 3 3" xfId="20073" xr:uid="{00000000-0005-0000-0000-000055630000}"/>
    <cellStyle name="SAPBEXheaderText 3 3 10" xfId="20074" xr:uid="{00000000-0005-0000-0000-000056630000}"/>
    <cellStyle name="SAPBEXheaderText 3 3 11" xfId="20075" xr:uid="{00000000-0005-0000-0000-000057630000}"/>
    <cellStyle name="SAPBEXheaderText 3 3 12" xfId="20076" xr:uid="{00000000-0005-0000-0000-000058630000}"/>
    <cellStyle name="SAPBEXheaderText 3 3 13" xfId="20077" xr:uid="{00000000-0005-0000-0000-000059630000}"/>
    <cellStyle name="SAPBEXheaderText 3 3 13 2" xfId="20078" xr:uid="{00000000-0005-0000-0000-00005A630000}"/>
    <cellStyle name="SAPBEXheaderText 3 3 14" xfId="20079" xr:uid="{00000000-0005-0000-0000-00005B630000}"/>
    <cellStyle name="SAPBEXheaderText 3 3 15" xfId="20080" xr:uid="{00000000-0005-0000-0000-00005C630000}"/>
    <cellStyle name="SAPBEXheaderText 3 3 16" xfId="20081" xr:uid="{00000000-0005-0000-0000-00005D630000}"/>
    <cellStyle name="SAPBEXheaderText 3 3 17" xfId="20082" xr:uid="{00000000-0005-0000-0000-00005E630000}"/>
    <cellStyle name="SAPBEXheaderText 3 3 18" xfId="20083" xr:uid="{00000000-0005-0000-0000-00005F630000}"/>
    <cellStyle name="SAPBEXheaderText 3 3 19" xfId="36402" xr:uid="{00000000-0005-0000-0000-000060630000}"/>
    <cellStyle name="SAPBEXheaderText 3 3 2" xfId="20084" xr:uid="{00000000-0005-0000-0000-000061630000}"/>
    <cellStyle name="SAPBEXheaderText 3 3 2 2" xfId="20085" xr:uid="{00000000-0005-0000-0000-000062630000}"/>
    <cellStyle name="SAPBEXheaderText 3 3 2 2 2" xfId="20086" xr:uid="{00000000-0005-0000-0000-000063630000}"/>
    <cellStyle name="SAPBEXheaderText 3 3 2 3" xfId="20087" xr:uid="{00000000-0005-0000-0000-000064630000}"/>
    <cellStyle name="SAPBEXheaderText 3 3 2 4" xfId="20088" xr:uid="{00000000-0005-0000-0000-000065630000}"/>
    <cellStyle name="SAPBEXheaderText 3 3 2 5" xfId="41744" xr:uid="{00000000-0005-0000-0000-000066630000}"/>
    <cellStyle name="SAPBEXheaderText 3 3 20" xfId="39728" xr:uid="{00000000-0005-0000-0000-000067630000}"/>
    <cellStyle name="SAPBEXheaderText 3 3 3" xfId="20089" xr:uid="{00000000-0005-0000-0000-000068630000}"/>
    <cellStyle name="SAPBEXheaderText 3 3 3 2" xfId="20090" xr:uid="{00000000-0005-0000-0000-000069630000}"/>
    <cellStyle name="SAPBEXheaderText 3 3 3 2 2" xfId="20091" xr:uid="{00000000-0005-0000-0000-00006A630000}"/>
    <cellStyle name="SAPBEXheaderText 3 3 3 2 2 2" xfId="20092" xr:uid="{00000000-0005-0000-0000-00006B630000}"/>
    <cellStyle name="SAPBEXheaderText 3 3 3 2 3" xfId="20093" xr:uid="{00000000-0005-0000-0000-00006C630000}"/>
    <cellStyle name="SAPBEXheaderText 3 3 3 2 4" xfId="20094" xr:uid="{00000000-0005-0000-0000-00006D630000}"/>
    <cellStyle name="SAPBEXheaderText 3 3 3 2 5" xfId="20095" xr:uid="{00000000-0005-0000-0000-00006E630000}"/>
    <cellStyle name="SAPBEXheaderText 3 3 3 2 6" xfId="20096" xr:uid="{00000000-0005-0000-0000-00006F630000}"/>
    <cellStyle name="SAPBEXheaderText 3 3 3 2 7" xfId="20097" xr:uid="{00000000-0005-0000-0000-000070630000}"/>
    <cellStyle name="SAPBEXheaderText 3 3 3 3" xfId="20098" xr:uid="{00000000-0005-0000-0000-000071630000}"/>
    <cellStyle name="SAPBEXheaderText 3 3 3 3 2" xfId="20099" xr:uid="{00000000-0005-0000-0000-000072630000}"/>
    <cellStyle name="SAPBEXheaderText 3 3 3 4" xfId="20100" xr:uid="{00000000-0005-0000-0000-000073630000}"/>
    <cellStyle name="SAPBEXheaderText 3 3 3 5" xfId="20101" xr:uid="{00000000-0005-0000-0000-000074630000}"/>
    <cellStyle name="SAPBEXheaderText 3 3 3 6" xfId="20102" xr:uid="{00000000-0005-0000-0000-000075630000}"/>
    <cellStyle name="SAPBEXheaderText 3 3 3 7" xfId="20103" xr:uid="{00000000-0005-0000-0000-000076630000}"/>
    <cellStyle name="SAPBEXheaderText 3 3 4" xfId="20104" xr:uid="{00000000-0005-0000-0000-000077630000}"/>
    <cellStyle name="SAPBEXheaderText 3 3 5" xfId="20105" xr:uid="{00000000-0005-0000-0000-000078630000}"/>
    <cellStyle name="SAPBEXheaderText 3 3 6" xfId="20106" xr:uid="{00000000-0005-0000-0000-000079630000}"/>
    <cellStyle name="SAPBEXheaderText 3 3 7" xfId="20107" xr:uid="{00000000-0005-0000-0000-00007A630000}"/>
    <cellStyle name="SAPBEXheaderText 3 3 8" xfId="20108" xr:uid="{00000000-0005-0000-0000-00007B630000}"/>
    <cellStyle name="SAPBEXheaderText 3 3 9" xfId="20109" xr:uid="{00000000-0005-0000-0000-00007C630000}"/>
    <cellStyle name="SAPBEXheaderText 3 30" xfId="20110" xr:uid="{00000000-0005-0000-0000-00007D630000}"/>
    <cellStyle name="SAPBEXheaderText 3 30 2" xfId="38678" xr:uid="{00000000-0005-0000-0000-00007E630000}"/>
    <cellStyle name="SAPBEXheaderText 3 31" xfId="20111" xr:uid="{00000000-0005-0000-0000-00007F630000}"/>
    <cellStyle name="SAPBEXheaderText 3 31 2" xfId="38675" xr:uid="{00000000-0005-0000-0000-000080630000}"/>
    <cellStyle name="SAPBEXheaderText 3 32" xfId="20112" xr:uid="{00000000-0005-0000-0000-000081630000}"/>
    <cellStyle name="SAPBEXheaderText 3 32 2" xfId="20113" xr:uid="{00000000-0005-0000-0000-000082630000}"/>
    <cellStyle name="SAPBEXheaderText 3 32 2 2" xfId="20114" xr:uid="{00000000-0005-0000-0000-000083630000}"/>
    <cellStyle name="SAPBEXheaderText 3 32 3" xfId="20115" xr:uid="{00000000-0005-0000-0000-000084630000}"/>
    <cellStyle name="SAPBEXheaderText 3 32 4" xfId="20116" xr:uid="{00000000-0005-0000-0000-000085630000}"/>
    <cellStyle name="SAPBEXheaderText 3 32 5" xfId="20117" xr:uid="{00000000-0005-0000-0000-000086630000}"/>
    <cellStyle name="SAPBEXheaderText 3 32 6" xfId="20118" xr:uid="{00000000-0005-0000-0000-000087630000}"/>
    <cellStyle name="SAPBEXheaderText 3 32 7" xfId="38542" xr:uid="{00000000-0005-0000-0000-000088630000}"/>
    <cellStyle name="SAPBEXheaderText 3 33" xfId="20119" xr:uid="{00000000-0005-0000-0000-000089630000}"/>
    <cellStyle name="SAPBEXheaderText 3 33 2" xfId="20120" xr:uid="{00000000-0005-0000-0000-00008A630000}"/>
    <cellStyle name="SAPBEXheaderText 3 33 3" xfId="38326" xr:uid="{00000000-0005-0000-0000-00008B630000}"/>
    <cellStyle name="SAPBEXheaderText 3 34" xfId="20121" xr:uid="{00000000-0005-0000-0000-00008C630000}"/>
    <cellStyle name="SAPBEXheaderText 3 34 2" xfId="20122" xr:uid="{00000000-0005-0000-0000-00008D630000}"/>
    <cellStyle name="SAPBEXheaderText 3 34 3" xfId="38770" xr:uid="{00000000-0005-0000-0000-00008E630000}"/>
    <cellStyle name="SAPBEXheaderText 3 35" xfId="20123" xr:uid="{00000000-0005-0000-0000-00008F630000}"/>
    <cellStyle name="SAPBEXheaderText 3 35 2" xfId="38847" xr:uid="{00000000-0005-0000-0000-000090630000}"/>
    <cellStyle name="SAPBEXheaderText 3 36" xfId="20124" xr:uid="{00000000-0005-0000-0000-000091630000}"/>
    <cellStyle name="SAPBEXheaderText 3 36 2" xfId="38922" xr:uid="{00000000-0005-0000-0000-000092630000}"/>
    <cellStyle name="SAPBEXheaderText 3 37" xfId="20125" xr:uid="{00000000-0005-0000-0000-000093630000}"/>
    <cellStyle name="SAPBEXheaderText 3 37 2" xfId="38997" xr:uid="{00000000-0005-0000-0000-000094630000}"/>
    <cellStyle name="SAPBEXheaderText 3 38" xfId="20126" xr:uid="{00000000-0005-0000-0000-000095630000}"/>
    <cellStyle name="SAPBEXheaderText 3 38 2" xfId="39071" xr:uid="{00000000-0005-0000-0000-000096630000}"/>
    <cellStyle name="SAPBEXheaderText 3 39" xfId="20127" xr:uid="{00000000-0005-0000-0000-000097630000}"/>
    <cellStyle name="SAPBEXheaderText 3 39 2" xfId="39140" xr:uid="{00000000-0005-0000-0000-000098630000}"/>
    <cellStyle name="SAPBEXheaderText 3 4" xfId="20128" xr:uid="{00000000-0005-0000-0000-000099630000}"/>
    <cellStyle name="SAPBEXheaderText 3 4 10" xfId="20129" xr:uid="{00000000-0005-0000-0000-00009A630000}"/>
    <cellStyle name="SAPBEXheaderText 3 4 11" xfId="20130" xr:uid="{00000000-0005-0000-0000-00009B630000}"/>
    <cellStyle name="SAPBEXheaderText 3 4 12" xfId="20131" xr:uid="{00000000-0005-0000-0000-00009C630000}"/>
    <cellStyle name="SAPBEXheaderText 3 4 13" xfId="20132" xr:uid="{00000000-0005-0000-0000-00009D630000}"/>
    <cellStyle name="SAPBEXheaderText 3 4 14" xfId="20133" xr:uid="{00000000-0005-0000-0000-00009E630000}"/>
    <cellStyle name="SAPBEXheaderText 3 4 15" xfId="20134" xr:uid="{00000000-0005-0000-0000-00009F630000}"/>
    <cellStyle name="SAPBEXheaderText 3 4 16" xfId="20135" xr:uid="{00000000-0005-0000-0000-0000A0630000}"/>
    <cellStyle name="SAPBEXheaderText 3 4 17" xfId="20136" xr:uid="{00000000-0005-0000-0000-0000A1630000}"/>
    <cellStyle name="SAPBEXheaderText 3 4 18" xfId="20137" xr:uid="{00000000-0005-0000-0000-0000A2630000}"/>
    <cellStyle name="SAPBEXheaderText 3 4 19" xfId="36769" xr:uid="{00000000-0005-0000-0000-0000A3630000}"/>
    <cellStyle name="SAPBEXheaderText 3 4 2" xfId="20138" xr:uid="{00000000-0005-0000-0000-0000A4630000}"/>
    <cellStyle name="SAPBEXheaderText 3 4 2 2" xfId="41803" xr:uid="{00000000-0005-0000-0000-0000A5630000}"/>
    <cellStyle name="SAPBEXheaderText 3 4 20" xfId="39787" xr:uid="{00000000-0005-0000-0000-0000A6630000}"/>
    <cellStyle name="SAPBEXheaderText 3 4 3" xfId="20139" xr:uid="{00000000-0005-0000-0000-0000A7630000}"/>
    <cellStyle name="SAPBEXheaderText 3 4 4" xfId="20140" xr:uid="{00000000-0005-0000-0000-0000A8630000}"/>
    <cellStyle name="SAPBEXheaderText 3 4 5" xfId="20141" xr:uid="{00000000-0005-0000-0000-0000A9630000}"/>
    <cellStyle name="SAPBEXheaderText 3 4 6" xfId="20142" xr:uid="{00000000-0005-0000-0000-0000AA630000}"/>
    <cellStyle name="SAPBEXheaderText 3 4 7" xfId="20143" xr:uid="{00000000-0005-0000-0000-0000AB630000}"/>
    <cellStyle name="SAPBEXheaderText 3 4 8" xfId="20144" xr:uid="{00000000-0005-0000-0000-0000AC630000}"/>
    <cellStyle name="SAPBEXheaderText 3 4 9" xfId="20145" xr:uid="{00000000-0005-0000-0000-0000AD630000}"/>
    <cellStyle name="SAPBEXheaderText 3 40" xfId="20146" xr:uid="{00000000-0005-0000-0000-0000AE630000}"/>
    <cellStyle name="SAPBEXheaderText 3 41" xfId="20147" xr:uid="{00000000-0005-0000-0000-0000AF630000}"/>
    <cellStyle name="SAPBEXheaderText 3 42" xfId="20148" xr:uid="{00000000-0005-0000-0000-0000B0630000}"/>
    <cellStyle name="SAPBEXheaderText 3 43" xfId="34912" xr:uid="{00000000-0005-0000-0000-0000B1630000}"/>
    <cellStyle name="SAPBEXheaderText 3 44" xfId="35356" xr:uid="{00000000-0005-0000-0000-0000B2630000}"/>
    <cellStyle name="SAPBEXheaderText 3 45" xfId="35414" xr:uid="{00000000-0005-0000-0000-0000B3630000}"/>
    <cellStyle name="SAPBEXheaderText 3 46" xfId="39502" xr:uid="{00000000-0005-0000-0000-0000B4630000}"/>
    <cellStyle name="SAPBEXheaderText 3 5" xfId="20149" xr:uid="{00000000-0005-0000-0000-0000B5630000}"/>
    <cellStyle name="SAPBEXheaderText 3 5 10" xfId="20150" xr:uid="{00000000-0005-0000-0000-0000B6630000}"/>
    <cellStyle name="SAPBEXheaderText 3 5 11" xfId="20151" xr:uid="{00000000-0005-0000-0000-0000B7630000}"/>
    <cellStyle name="SAPBEXheaderText 3 5 12" xfId="20152" xr:uid="{00000000-0005-0000-0000-0000B8630000}"/>
    <cellStyle name="SAPBEXheaderText 3 5 13" xfId="20153" xr:uid="{00000000-0005-0000-0000-0000B9630000}"/>
    <cellStyle name="SAPBEXheaderText 3 5 14" xfId="20154" xr:uid="{00000000-0005-0000-0000-0000BA630000}"/>
    <cellStyle name="SAPBEXheaderText 3 5 15" xfId="20155" xr:uid="{00000000-0005-0000-0000-0000BB630000}"/>
    <cellStyle name="SAPBEXheaderText 3 5 16" xfId="20156" xr:uid="{00000000-0005-0000-0000-0000BC630000}"/>
    <cellStyle name="SAPBEXheaderText 3 5 17" xfId="20157" xr:uid="{00000000-0005-0000-0000-0000BD630000}"/>
    <cellStyle name="SAPBEXheaderText 3 5 18" xfId="20158" xr:uid="{00000000-0005-0000-0000-0000BE630000}"/>
    <cellStyle name="SAPBEXheaderText 3 5 19" xfId="36704" xr:uid="{00000000-0005-0000-0000-0000BF630000}"/>
    <cellStyle name="SAPBEXheaderText 3 5 2" xfId="20159" xr:uid="{00000000-0005-0000-0000-0000C0630000}"/>
    <cellStyle name="SAPBEXheaderText 3 5 20" xfId="40193" xr:uid="{00000000-0005-0000-0000-0000C1630000}"/>
    <cellStyle name="SAPBEXheaderText 3 5 3" xfId="20160" xr:uid="{00000000-0005-0000-0000-0000C2630000}"/>
    <cellStyle name="SAPBEXheaderText 3 5 4" xfId="20161" xr:uid="{00000000-0005-0000-0000-0000C3630000}"/>
    <cellStyle name="SAPBEXheaderText 3 5 5" xfId="20162" xr:uid="{00000000-0005-0000-0000-0000C4630000}"/>
    <cellStyle name="SAPBEXheaderText 3 5 6" xfId="20163" xr:uid="{00000000-0005-0000-0000-0000C5630000}"/>
    <cellStyle name="SAPBEXheaderText 3 5 7" xfId="20164" xr:uid="{00000000-0005-0000-0000-0000C6630000}"/>
    <cellStyle name="SAPBEXheaderText 3 5 8" xfId="20165" xr:uid="{00000000-0005-0000-0000-0000C7630000}"/>
    <cellStyle name="SAPBEXheaderText 3 5 9" xfId="20166" xr:uid="{00000000-0005-0000-0000-0000C8630000}"/>
    <cellStyle name="SAPBEXheaderText 3 6" xfId="20167" xr:uid="{00000000-0005-0000-0000-0000C9630000}"/>
    <cellStyle name="SAPBEXheaderText 3 6 10" xfId="20168" xr:uid="{00000000-0005-0000-0000-0000CA630000}"/>
    <cellStyle name="SAPBEXheaderText 3 6 11" xfId="20169" xr:uid="{00000000-0005-0000-0000-0000CB630000}"/>
    <cellStyle name="SAPBEXheaderText 3 6 12" xfId="20170" xr:uid="{00000000-0005-0000-0000-0000CC630000}"/>
    <cellStyle name="SAPBEXheaderText 3 6 13" xfId="20171" xr:uid="{00000000-0005-0000-0000-0000CD630000}"/>
    <cellStyle name="SAPBEXheaderText 3 6 14" xfId="20172" xr:uid="{00000000-0005-0000-0000-0000CE630000}"/>
    <cellStyle name="SAPBEXheaderText 3 6 15" xfId="20173" xr:uid="{00000000-0005-0000-0000-0000CF630000}"/>
    <cellStyle name="SAPBEXheaderText 3 6 16" xfId="20174" xr:uid="{00000000-0005-0000-0000-0000D0630000}"/>
    <cellStyle name="SAPBEXheaderText 3 6 17" xfId="20175" xr:uid="{00000000-0005-0000-0000-0000D1630000}"/>
    <cellStyle name="SAPBEXheaderText 3 6 18" xfId="20176" xr:uid="{00000000-0005-0000-0000-0000D2630000}"/>
    <cellStyle name="SAPBEXheaderText 3 6 19" xfId="36420" xr:uid="{00000000-0005-0000-0000-0000D3630000}"/>
    <cellStyle name="SAPBEXheaderText 3 6 2" xfId="20177" xr:uid="{00000000-0005-0000-0000-0000D4630000}"/>
    <cellStyle name="SAPBEXheaderText 3 6 20" xfId="42553" xr:uid="{00000000-0005-0000-0000-0000D5630000}"/>
    <cellStyle name="SAPBEXheaderText 3 6 3" xfId="20178" xr:uid="{00000000-0005-0000-0000-0000D6630000}"/>
    <cellStyle name="SAPBEXheaderText 3 6 4" xfId="20179" xr:uid="{00000000-0005-0000-0000-0000D7630000}"/>
    <cellStyle name="SAPBEXheaderText 3 6 5" xfId="20180" xr:uid="{00000000-0005-0000-0000-0000D8630000}"/>
    <cellStyle name="SAPBEXheaderText 3 6 6" xfId="20181" xr:uid="{00000000-0005-0000-0000-0000D9630000}"/>
    <cellStyle name="SAPBEXheaderText 3 6 7" xfId="20182" xr:uid="{00000000-0005-0000-0000-0000DA630000}"/>
    <cellStyle name="SAPBEXheaderText 3 6 8" xfId="20183" xr:uid="{00000000-0005-0000-0000-0000DB630000}"/>
    <cellStyle name="SAPBEXheaderText 3 6 9" xfId="20184" xr:uid="{00000000-0005-0000-0000-0000DC630000}"/>
    <cellStyle name="SAPBEXheaderText 3 7" xfId="20185" xr:uid="{00000000-0005-0000-0000-0000DD630000}"/>
    <cellStyle name="SAPBEXheaderText 3 7 10" xfId="20186" xr:uid="{00000000-0005-0000-0000-0000DE630000}"/>
    <cellStyle name="SAPBEXheaderText 3 7 11" xfId="20187" xr:uid="{00000000-0005-0000-0000-0000DF630000}"/>
    <cellStyle name="SAPBEXheaderText 3 7 12" xfId="20188" xr:uid="{00000000-0005-0000-0000-0000E0630000}"/>
    <cellStyle name="SAPBEXheaderText 3 7 13" xfId="20189" xr:uid="{00000000-0005-0000-0000-0000E1630000}"/>
    <cellStyle name="SAPBEXheaderText 3 7 14" xfId="20190" xr:uid="{00000000-0005-0000-0000-0000E2630000}"/>
    <cellStyle name="SAPBEXheaderText 3 7 15" xfId="20191" xr:uid="{00000000-0005-0000-0000-0000E3630000}"/>
    <cellStyle name="SAPBEXheaderText 3 7 16" xfId="20192" xr:uid="{00000000-0005-0000-0000-0000E4630000}"/>
    <cellStyle name="SAPBEXheaderText 3 7 17" xfId="20193" xr:uid="{00000000-0005-0000-0000-0000E5630000}"/>
    <cellStyle name="SAPBEXheaderText 3 7 18" xfId="20194" xr:uid="{00000000-0005-0000-0000-0000E6630000}"/>
    <cellStyle name="SAPBEXheaderText 3 7 19" xfId="36868" xr:uid="{00000000-0005-0000-0000-0000E7630000}"/>
    <cellStyle name="SAPBEXheaderText 3 7 2" xfId="20195" xr:uid="{00000000-0005-0000-0000-0000E8630000}"/>
    <cellStyle name="SAPBEXheaderText 3 7 3" xfId="20196" xr:uid="{00000000-0005-0000-0000-0000E9630000}"/>
    <cellStyle name="SAPBEXheaderText 3 7 4" xfId="20197" xr:uid="{00000000-0005-0000-0000-0000EA630000}"/>
    <cellStyle name="SAPBEXheaderText 3 7 5" xfId="20198" xr:uid="{00000000-0005-0000-0000-0000EB630000}"/>
    <cellStyle name="SAPBEXheaderText 3 7 6" xfId="20199" xr:uid="{00000000-0005-0000-0000-0000EC630000}"/>
    <cellStyle name="SAPBEXheaderText 3 7 7" xfId="20200" xr:uid="{00000000-0005-0000-0000-0000ED630000}"/>
    <cellStyle name="SAPBEXheaderText 3 7 8" xfId="20201" xr:uid="{00000000-0005-0000-0000-0000EE630000}"/>
    <cellStyle name="SAPBEXheaderText 3 7 9" xfId="20202" xr:uid="{00000000-0005-0000-0000-0000EF630000}"/>
    <cellStyle name="SAPBEXheaderText 3 8" xfId="20203" xr:uid="{00000000-0005-0000-0000-0000F0630000}"/>
    <cellStyle name="SAPBEXheaderText 3 8 10" xfId="20204" xr:uid="{00000000-0005-0000-0000-0000F1630000}"/>
    <cellStyle name="SAPBEXheaderText 3 8 11" xfId="20205" xr:uid="{00000000-0005-0000-0000-0000F2630000}"/>
    <cellStyle name="SAPBEXheaderText 3 8 12" xfId="20206" xr:uid="{00000000-0005-0000-0000-0000F3630000}"/>
    <cellStyle name="SAPBEXheaderText 3 8 13" xfId="20207" xr:uid="{00000000-0005-0000-0000-0000F4630000}"/>
    <cellStyle name="SAPBEXheaderText 3 8 14" xfId="20208" xr:uid="{00000000-0005-0000-0000-0000F5630000}"/>
    <cellStyle name="SAPBEXheaderText 3 8 15" xfId="20209" xr:uid="{00000000-0005-0000-0000-0000F6630000}"/>
    <cellStyle name="SAPBEXheaderText 3 8 16" xfId="20210" xr:uid="{00000000-0005-0000-0000-0000F7630000}"/>
    <cellStyle name="SAPBEXheaderText 3 8 17" xfId="20211" xr:uid="{00000000-0005-0000-0000-0000F8630000}"/>
    <cellStyle name="SAPBEXheaderText 3 8 18" xfId="20212" xr:uid="{00000000-0005-0000-0000-0000F9630000}"/>
    <cellStyle name="SAPBEXheaderText 3 8 19" xfId="36959" xr:uid="{00000000-0005-0000-0000-0000FA630000}"/>
    <cellStyle name="SAPBEXheaderText 3 8 2" xfId="20213" xr:uid="{00000000-0005-0000-0000-0000FB630000}"/>
    <cellStyle name="SAPBEXheaderText 3 8 3" xfId="20214" xr:uid="{00000000-0005-0000-0000-0000FC630000}"/>
    <cellStyle name="SAPBEXheaderText 3 8 4" xfId="20215" xr:uid="{00000000-0005-0000-0000-0000FD630000}"/>
    <cellStyle name="SAPBEXheaderText 3 8 5" xfId="20216" xr:uid="{00000000-0005-0000-0000-0000FE630000}"/>
    <cellStyle name="SAPBEXheaderText 3 8 6" xfId="20217" xr:uid="{00000000-0005-0000-0000-0000FF630000}"/>
    <cellStyle name="SAPBEXheaderText 3 8 7" xfId="20218" xr:uid="{00000000-0005-0000-0000-000000640000}"/>
    <cellStyle name="SAPBEXheaderText 3 8 8" xfId="20219" xr:uid="{00000000-0005-0000-0000-000001640000}"/>
    <cellStyle name="SAPBEXheaderText 3 8 9" xfId="20220" xr:uid="{00000000-0005-0000-0000-000002640000}"/>
    <cellStyle name="SAPBEXheaderText 3 9" xfId="20221" xr:uid="{00000000-0005-0000-0000-000003640000}"/>
    <cellStyle name="SAPBEXheaderText 3 9 10" xfId="20222" xr:uid="{00000000-0005-0000-0000-000004640000}"/>
    <cellStyle name="SAPBEXheaderText 3 9 11" xfId="20223" xr:uid="{00000000-0005-0000-0000-000005640000}"/>
    <cellStyle name="SAPBEXheaderText 3 9 12" xfId="20224" xr:uid="{00000000-0005-0000-0000-000006640000}"/>
    <cellStyle name="SAPBEXheaderText 3 9 13" xfId="20225" xr:uid="{00000000-0005-0000-0000-000007640000}"/>
    <cellStyle name="SAPBEXheaderText 3 9 14" xfId="20226" xr:uid="{00000000-0005-0000-0000-000008640000}"/>
    <cellStyle name="SAPBEXheaderText 3 9 15" xfId="20227" xr:uid="{00000000-0005-0000-0000-000009640000}"/>
    <cellStyle name="SAPBEXheaderText 3 9 16" xfId="20228" xr:uid="{00000000-0005-0000-0000-00000A640000}"/>
    <cellStyle name="SAPBEXheaderText 3 9 17" xfId="20229" xr:uid="{00000000-0005-0000-0000-00000B640000}"/>
    <cellStyle name="SAPBEXheaderText 3 9 18" xfId="20230" xr:uid="{00000000-0005-0000-0000-00000C640000}"/>
    <cellStyle name="SAPBEXheaderText 3 9 19" xfId="36799" xr:uid="{00000000-0005-0000-0000-00000D640000}"/>
    <cellStyle name="SAPBEXheaderText 3 9 2" xfId="20231" xr:uid="{00000000-0005-0000-0000-00000E640000}"/>
    <cellStyle name="SAPBEXheaderText 3 9 3" xfId="20232" xr:uid="{00000000-0005-0000-0000-00000F640000}"/>
    <cellStyle name="SAPBEXheaderText 3 9 4" xfId="20233" xr:uid="{00000000-0005-0000-0000-000010640000}"/>
    <cellStyle name="SAPBEXheaderText 3 9 5" xfId="20234" xr:uid="{00000000-0005-0000-0000-000011640000}"/>
    <cellStyle name="SAPBEXheaderText 3 9 6" xfId="20235" xr:uid="{00000000-0005-0000-0000-000012640000}"/>
    <cellStyle name="SAPBEXheaderText 3 9 7" xfId="20236" xr:uid="{00000000-0005-0000-0000-000013640000}"/>
    <cellStyle name="SAPBEXheaderText 3 9 8" xfId="20237" xr:uid="{00000000-0005-0000-0000-000014640000}"/>
    <cellStyle name="SAPBEXheaderText 3 9 9" xfId="20238" xr:uid="{00000000-0005-0000-0000-000015640000}"/>
    <cellStyle name="SAPBEXheaderText 30" xfId="20239" xr:uid="{00000000-0005-0000-0000-000016640000}"/>
    <cellStyle name="SAPBEXheaderText 30 2" xfId="38768" xr:uid="{00000000-0005-0000-0000-000017640000}"/>
    <cellStyle name="SAPBEXheaderText 31" xfId="20240" xr:uid="{00000000-0005-0000-0000-000018640000}"/>
    <cellStyle name="SAPBEXheaderText 31 2" xfId="38845" xr:uid="{00000000-0005-0000-0000-000019640000}"/>
    <cellStyle name="SAPBEXheaderText 32" xfId="20241" xr:uid="{00000000-0005-0000-0000-00001A640000}"/>
    <cellStyle name="SAPBEXheaderText 32 2" xfId="38920" xr:uid="{00000000-0005-0000-0000-00001B640000}"/>
    <cellStyle name="SAPBEXheaderText 33" xfId="20242" xr:uid="{00000000-0005-0000-0000-00001C640000}"/>
    <cellStyle name="SAPBEXheaderText 33 2" xfId="38995" xr:uid="{00000000-0005-0000-0000-00001D640000}"/>
    <cellStyle name="SAPBEXheaderText 34" xfId="20243" xr:uid="{00000000-0005-0000-0000-00001E640000}"/>
    <cellStyle name="SAPBEXheaderText 34 2" xfId="39069" xr:uid="{00000000-0005-0000-0000-00001F640000}"/>
    <cellStyle name="SAPBEXheaderText 35" xfId="20244" xr:uid="{00000000-0005-0000-0000-000020640000}"/>
    <cellStyle name="SAPBEXheaderText 35 2" xfId="39138" xr:uid="{00000000-0005-0000-0000-000021640000}"/>
    <cellStyle name="SAPBEXheaderText 36" xfId="20245" xr:uid="{00000000-0005-0000-0000-000022640000}"/>
    <cellStyle name="SAPBEXheaderText 36 2" xfId="39205" xr:uid="{00000000-0005-0000-0000-000023640000}"/>
    <cellStyle name="SAPBEXheaderText 37" xfId="20246" xr:uid="{00000000-0005-0000-0000-000024640000}"/>
    <cellStyle name="SAPBEXheaderText 37 2" xfId="20247" xr:uid="{00000000-0005-0000-0000-000025640000}"/>
    <cellStyle name="SAPBEXheaderText 37 2 2" xfId="20248" xr:uid="{00000000-0005-0000-0000-000026640000}"/>
    <cellStyle name="SAPBEXheaderText 37 3" xfId="20249" xr:uid="{00000000-0005-0000-0000-000027640000}"/>
    <cellStyle name="SAPBEXheaderText 37 4" xfId="20250" xr:uid="{00000000-0005-0000-0000-000028640000}"/>
    <cellStyle name="SAPBEXheaderText 37 5" xfId="39265" xr:uid="{00000000-0005-0000-0000-000029640000}"/>
    <cellStyle name="SAPBEXheaderText 38" xfId="20251" xr:uid="{00000000-0005-0000-0000-00002A640000}"/>
    <cellStyle name="SAPBEXheaderText 38 2" xfId="20252" xr:uid="{00000000-0005-0000-0000-00002B640000}"/>
    <cellStyle name="SAPBEXheaderText 38 3" xfId="39322" xr:uid="{00000000-0005-0000-0000-00002C640000}"/>
    <cellStyle name="SAPBEXheaderText 39" xfId="20253" xr:uid="{00000000-0005-0000-0000-00002D640000}"/>
    <cellStyle name="SAPBEXheaderText 39 2" xfId="20254" xr:uid="{00000000-0005-0000-0000-00002E640000}"/>
    <cellStyle name="SAPBEXheaderText 39 3" xfId="39372" xr:uid="{00000000-0005-0000-0000-00002F640000}"/>
    <cellStyle name="SAPBEXheaderText 4" xfId="20255" xr:uid="{00000000-0005-0000-0000-000030640000}"/>
    <cellStyle name="SAPBEXheaderText 4 10" xfId="20256" xr:uid="{00000000-0005-0000-0000-000031640000}"/>
    <cellStyle name="SAPBEXheaderText 4 10 2" xfId="36992" xr:uid="{00000000-0005-0000-0000-000032640000}"/>
    <cellStyle name="SAPBEXheaderText 4 11" xfId="20257" xr:uid="{00000000-0005-0000-0000-000033640000}"/>
    <cellStyle name="SAPBEXheaderText 4 11 2" xfId="37465" xr:uid="{00000000-0005-0000-0000-000034640000}"/>
    <cellStyle name="SAPBEXheaderText 4 12" xfId="20258" xr:uid="{00000000-0005-0000-0000-000035640000}"/>
    <cellStyle name="SAPBEXheaderText 4 12 2" xfId="37520" xr:uid="{00000000-0005-0000-0000-000036640000}"/>
    <cellStyle name="SAPBEXheaderText 4 13" xfId="20259" xr:uid="{00000000-0005-0000-0000-000037640000}"/>
    <cellStyle name="SAPBEXheaderText 4 13 2" xfId="37118" xr:uid="{00000000-0005-0000-0000-000038640000}"/>
    <cellStyle name="SAPBEXheaderText 4 14" xfId="20260" xr:uid="{00000000-0005-0000-0000-000039640000}"/>
    <cellStyle name="SAPBEXheaderText 4 14 2" xfId="37137" xr:uid="{00000000-0005-0000-0000-00003A640000}"/>
    <cellStyle name="SAPBEXheaderText 4 15" xfId="20261" xr:uid="{00000000-0005-0000-0000-00003B640000}"/>
    <cellStyle name="SAPBEXheaderText 4 15 2" xfId="37306" xr:uid="{00000000-0005-0000-0000-00003C640000}"/>
    <cellStyle name="SAPBEXheaderText 4 16" xfId="20262" xr:uid="{00000000-0005-0000-0000-00003D640000}"/>
    <cellStyle name="SAPBEXheaderText 4 16 2" xfId="37374" xr:uid="{00000000-0005-0000-0000-00003E640000}"/>
    <cellStyle name="SAPBEXheaderText 4 17" xfId="20263" xr:uid="{00000000-0005-0000-0000-00003F640000}"/>
    <cellStyle name="SAPBEXheaderText 4 17 2" xfId="37332" xr:uid="{00000000-0005-0000-0000-000040640000}"/>
    <cellStyle name="SAPBEXheaderText 4 18" xfId="20264" xr:uid="{00000000-0005-0000-0000-000041640000}"/>
    <cellStyle name="SAPBEXheaderText 4 18 2" xfId="37508" xr:uid="{00000000-0005-0000-0000-000042640000}"/>
    <cellStyle name="SAPBEXheaderText 4 19" xfId="20265" xr:uid="{00000000-0005-0000-0000-000043640000}"/>
    <cellStyle name="SAPBEXheaderText 4 19 2" xfId="20266" xr:uid="{00000000-0005-0000-0000-000044640000}"/>
    <cellStyle name="SAPBEXheaderText 4 19 2 2" xfId="20267" xr:uid="{00000000-0005-0000-0000-000045640000}"/>
    <cellStyle name="SAPBEXheaderText 4 19 3" xfId="20268" xr:uid="{00000000-0005-0000-0000-000046640000}"/>
    <cellStyle name="SAPBEXheaderText 4 19 4" xfId="20269" xr:uid="{00000000-0005-0000-0000-000047640000}"/>
    <cellStyle name="SAPBEXheaderText 4 19 5" xfId="20270" xr:uid="{00000000-0005-0000-0000-000048640000}"/>
    <cellStyle name="SAPBEXheaderText 4 19 6" xfId="20271" xr:uid="{00000000-0005-0000-0000-000049640000}"/>
    <cellStyle name="SAPBEXheaderText 4 19 7" xfId="37612" xr:uid="{00000000-0005-0000-0000-00004A640000}"/>
    <cellStyle name="SAPBEXheaderText 4 2" xfId="20272" xr:uid="{00000000-0005-0000-0000-00004B640000}"/>
    <cellStyle name="SAPBEXheaderText 4 2 2" xfId="36385" xr:uid="{00000000-0005-0000-0000-00004C640000}"/>
    <cellStyle name="SAPBEXheaderText 4 2 2 2" xfId="40460" xr:uid="{00000000-0005-0000-0000-00004D640000}"/>
    <cellStyle name="SAPBEXheaderText 4 2 3" xfId="39682" xr:uid="{00000000-0005-0000-0000-00004E640000}"/>
    <cellStyle name="SAPBEXheaderText 4 20" xfId="20273" xr:uid="{00000000-0005-0000-0000-00004F640000}"/>
    <cellStyle name="SAPBEXheaderText 4 20 2" xfId="20274" xr:uid="{00000000-0005-0000-0000-000050640000}"/>
    <cellStyle name="SAPBEXheaderText 4 20 3" xfId="37691" xr:uid="{00000000-0005-0000-0000-000051640000}"/>
    <cellStyle name="SAPBEXheaderText 4 21" xfId="20275" xr:uid="{00000000-0005-0000-0000-000052640000}"/>
    <cellStyle name="SAPBEXheaderText 4 21 2" xfId="38239" xr:uid="{00000000-0005-0000-0000-000053640000}"/>
    <cellStyle name="SAPBEXheaderText 4 22" xfId="20276" xr:uid="{00000000-0005-0000-0000-000054640000}"/>
    <cellStyle name="SAPBEXheaderText 4 22 2" xfId="38295" xr:uid="{00000000-0005-0000-0000-000055640000}"/>
    <cellStyle name="SAPBEXheaderText 4 23" xfId="20277" xr:uid="{00000000-0005-0000-0000-000056640000}"/>
    <cellStyle name="SAPBEXheaderText 4 23 2" xfId="37900" xr:uid="{00000000-0005-0000-0000-000057640000}"/>
    <cellStyle name="SAPBEXheaderText 4 24" xfId="20278" xr:uid="{00000000-0005-0000-0000-000058640000}"/>
    <cellStyle name="SAPBEXheaderText 4 24 2" xfId="37926" xr:uid="{00000000-0005-0000-0000-000059640000}"/>
    <cellStyle name="SAPBEXheaderText 4 25" xfId="20279" xr:uid="{00000000-0005-0000-0000-00005A640000}"/>
    <cellStyle name="SAPBEXheaderText 4 25 2" xfId="38666" xr:uid="{00000000-0005-0000-0000-00005B640000}"/>
    <cellStyle name="SAPBEXheaderText 4 26" xfId="20280" xr:uid="{00000000-0005-0000-0000-00005C640000}"/>
    <cellStyle name="SAPBEXheaderText 4 26 2" xfId="38416" xr:uid="{00000000-0005-0000-0000-00005D640000}"/>
    <cellStyle name="SAPBEXheaderText 4 27" xfId="20281" xr:uid="{00000000-0005-0000-0000-00005E640000}"/>
    <cellStyle name="SAPBEXheaderText 4 27 2" xfId="38594" xr:uid="{00000000-0005-0000-0000-00005F640000}"/>
    <cellStyle name="SAPBEXheaderText 4 28" xfId="20282" xr:uid="{00000000-0005-0000-0000-000060640000}"/>
    <cellStyle name="SAPBEXheaderText 4 28 2" xfId="38630" xr:uid="{00000000-0005-0000-0000-000061640000}"/>
    <cellStyle name="SAPBEXheaderText 4 29" xfId="20283" xr:uid="{00000000-0005-0000-0000-000062640000}"/>
    <cellStyle name="SAPBEXheaderText 4 29 2" xfId="38514" xr:uid="{00000000-0005-0000-0000-000063640000}"/>
    <cellStyle name="SAPBEXheaderText 4 3" xfId="20284" xr:uid="{00000000-0005-0000-0000-000064640000}"/>
    <cellStyle name="SAPBEXheaderText 4 3 2" xfId="36263" xr:uid="{00000000-0005-0000-0000-000065640000}"/>
    <cellStyle name="SAPBEXheaderText 4 3 2 2" xfId="41766" xr:uid="{00000000-0005-0000-0000-000066640000}"/>
    <cellStyle name="SAPBEXheaderText 4 3 3" xfId="39750" xr:uid="{00000000-0005-0000-0000-000067640000}"/>
    <cellStyle name="SAPBEXheaderText 4 30" xfId="34913" xr:uid="{00000000-0005-0000-0000-000068640000}"/>
    <cellStyle name="SAPBEXheaderText 4 30 2" xfId="38564" xr:uid="{00000000-0005-0000-0000-000069640000}"/>
    <cellStyle name="SAPBEXheaderText 4 31" xfId="35271" xr:uid="{00000000-0005-0000-0000-00006A640000}"/>
    <cellStyle name="SAPBEXheaderText 4 31 2" xfId="38676" xr:uid="{00000000-0005-0000-0000-00006B640000}"/>
    <cellStyle name="SAPBEXheaderText 4 32" xfId="35415" xr:uid="{00000000-0005-0000-0000-00006C640000}"/>
    <cellStyle name="SAPBEXheaderText 4 33" xfId="37606" xr:uid="{00000000-0005-0000-0000-00006D640000}"/>
    <cellStyle name="SAPBEXheaderText 4 34" xfId="38773" xr:uid="{00000000-0005-0000-0000-00006E640000}"/>
    <cellStyle name="SAPBEXheaderText 4 35" xfId="38850" xr:uid="{00000000-0005-0000-0000-00006F640000}"/>
    <cellStyle name="SAPBEXheaderText 4 36" xfId="38925" xr:uid="{00000000-0005-0000-0000-000070640000}"/>
    <cellStyle name="SAPBEXheaderText 4 37" xfId="39000" xr:uid="{00000000-0005-0000-0000-000071640000}"/>
    <cellStyle name="SAPBEXheaderText 4 38" xfId="39074" xr:uid="{00000000-0005-0000-0000-000072640000}"/>
    <cellStyle name="SAPBEXheaderText 4 39" xfId="39143" xr:uid="{00000000-0005-0000-0000-000073640000}"/>
    <cellStyle name="SAPBEXheaderText 4 4" xfId="20285" xr:uid="{00000000-0005-0000-0000-000074640000}"/>
    <cellStyle name="SAPBEXheaderText 4 4 2" xfId="36686" xr:uid="{00000000-0005-0000-0000-000075640000}"/>
    <cellStyle name="SAPBEXheaderText 4 4 2 2" xfId="41734" xr:uid="{00000000-0005-0000-0000-000076640000}"/>
    <cellStyle name="SAPBEXheaderText 4 4 3" xfId="39718" xr:uid="{00000000-0005-0000-0000-000077640000}"/>
    <cellStyle name="SAPBEXheaderText 4 40" xfId="39496" xr:uid="{00000000-0005-0000-0000-000078640000}"/>
    <cellStyle name="SAPBEXheaderText 4 5" xfId="20286" xr:uid="{00000000-0005-0000-0000-000079640000}"/>
    <cellStyle name="SAPBEXheaderText 4 5 2" xfId="36761" xr:uid="{00000000-0005-0000-0000-00007A640000}"/>
    <cellStyle name="SAPBEXheaderText 4 5 3" xfId="40192" xr:uid="{00000000-0005-0000-0000-00007B640000}"/>
    <cellStyle name="SAPBEXheaderText 4 6" xfId="20287" xr:uid="{00000000-0005-0000-0000-00007C640000}"/>
    <cellStyle name="SAPBEXheaderText 4 6 10" xfId="42534" xr:uid="{00000000-0005-0000-0000-00007D640000}"/>
    <cellStyle name="SAPBEXheaderText 4 6 2" xfId="20288" xr:uid="{00000000-0005-0000-0000-00007E640000}"/>
    <cellStyle name="SAPBEXheaderText 4 6 2 2" xfId="20289" xr:uid="{00000000-0005-0000-0000-00007F640000}"/>
    <cellStyle name="SAPBEXheaderText 4 6 2 2 2" xfId="20290" xr:uid="{00000000-0005-0000-0000-000080640000}"/>
    <cellStyle name="SAPBEXheaderText 4 6 2 2 2 2" xfId="20291" xr:uid="{00000000-0005-0000-0000-000081640000}"/>
    <cellStyle name="SAPBEXheaderText 4 6 2 2 3" xfId="20292" xr:uid="{00000000-0005-0000-0000-000082640000}"/>
    <cellStyle name="SAPBEXheaderText 4 6 2 2 4" xfId="20293" xr:uid="{00000000-0005-0000-0000-000083640000}"/>
    <cellStyle name="SAPBEXheaderText 4 6 2 2 5" xfId="20294" xr:uid="{00000000-0005-0000-0000-000084640000}"/>
    <cellStyle name="SAPBEXheaderText 4 6 2 2 6" xfId="20295" xr:uid="{00000000-0005-0000-0000-000085640000}"/>
    <cellStyle name="SAPBEXheaderText 4 6 2 2 7" xfId="20296" xr:uid="{00000000-0005-0000-0000-000086640000}"/>
    <cellStyle name="SAPBEXheaderText 4 6 2 3" xfId="20297" xr:uid="{00000000-0005-0000-0000-000087640000}"/>
    <cellStyle name="SAPBEXheaderText 4 6 2 3 2" xfId="20298" xr:uid="{00000000-0005-0000-0000-000088640000}"/>
    <cellStyle name="SAPBEXheaderText 4 6 2 4" xfId="20299" xr:uid="{00000000-0005-0000-0000-000089640000}"/>
    <cellStyle name="SAPBEXheaderText 4 6 2 5" xfId="20300" xr:uid="{00000000-0005-0000-0000-00008A640000}"/>
    <cellStyle name="SAPBEXheaderText 4 6 2 6" xfId="20301" xr:uid="{00000000-0005-0000-0000-00008B640000}"/>
    <cellStyle name="SAPBEXheaderText 4 6 2 7" xfId="20302" xr:uid="{00000000-0005-0000-0000-00008C640000}"/>
    <cellStyle name="SAPBEXheaderText 4 6 3" xfId="20303" xr:uid="{00000000-0005-0000-0000-00008D640000}"/>
    <cellStyle name="SAPBEXheaderText 4 6 3 2" xfId="20304" xr:uid="{00000000-0005-0000-0000-00008E640000}"/>
    <cellStyle name="SAPBEXheaderText 4 6 4" xfId="20305" xr:uid="{00000000-0005-0000-0000-00008F640000}"/>
    <cellStyle name="SAPBEXheaderText 4 6 5" xfId="20306" xr:uid="{00000000-0005-0000-0000-000090640000}"/>
    <cellStyle name="SAPBEXheaderText 4 6 6" xfId="20307" xr:uid="{00000000-0005-0000-0000-000091640000}"/>
    <cellStyle name="SAPBEXheaderText 4 6 7" xfId="20308" xr:uid="{00000000-0005-0000-0000-000092640000}"/>
    <cellStyle name="SAPBEXheaderText 4 6 8" xfId="20309" xr:uid="{00000000-0005-0000-0000-000093640000}"/>
    <cellStyle name="SAPBEXheaderText 4 6 9" xfId="36814" xr:uid="{00000000-0005-0000-0000-000094640000}"/>
    <cellStyle name="SAPBEXheaderText 4 7" xfId="20310" xr:uid="{00000000-0005-0000-0000-000095640000}"/>
    <cellStyle name="SAPBEXheaderText 4 7 2" xfId="37026" xr:uid="{00000000-0005-0000-0000-000096640000}"/>
    <cellStyle name="SAPBEXheaderText 4 8" xfId="20311" xr:uid="{00000000-0005-0000-0000-000097640000}"/>
    <cellStyle name="SAPBEXheaderText 4 8 2" xfId="37100" xr:uid="{00000000-0005-0000-0000-000098640000}"/>
    <cellStyle name="SAPBEXheaderText 4 9" xfId="20312" xr:uid="{00000000-0005-0000-0000-000099640000}"/>
    <cellStyle name="SAPBEXheaderText 4 9 2" xfId="36413" xr:uid="{00000000-0005-0000-0000-00009A640000}"/>
    <cellStyle name="SAPBEXheaderText 40" xfId="20313" xr:uid="{00000000-0005-0000-0000-00009B640000}"/>
    <cellStyle name="SAPBEXheaderText 40 2" xfId="39416" xr:uid="{00000000-0005-0000-0000-00009C640000}"/>
    <cellStyle name="SAPBEXheaderText 41" xfId="20314" xr:uid="{00000000-0005-0000-0000-00009D640000}"/>
    <cellStyle name="SAPBEXheaderText 41 2" xfId="39450" xr:uid="{00000000-0005-0000-0000-00009E640000}"/>
    <cellStyle name="SAPBEXheaderText 42" xfId="20315" xr:uid="{00000000-0005-0000-0000-00009F640000}"/>
    <cellStyle name="SAPBEXheaderText 42 2" xfId="39472" xr:uid="{00000000-0005-0000-0000-0000A0640000}"/>
    <cellStyle name="SAPBEXheaderText 43" xfId="20316" xr:uid="{00000000-0005-0000-0000-0000A1640000}"/>
    <cellStyle name="SAPBEXheaderText 44" xfId="20317" xr:uid="{00000000-0005-0000-0000-0000A2640000}"/>
    <cellStyle name="SAPBEXheaderText 45" xfId="20318" xr:uid="{00000000-0005-0000-0000-0000A3640000}"/>
    <cellStyle name="SAPBEXheaderText 46" xfId="20319" xr:uid="{00000000-0005-0000-0000-0000A4640000}"/>
    <cellStyle name="SAPBEXheaderText 47" xfId="20320" xr:uid="{00000000-0005-0000-0000-0000A5640000}"/>
    <cellStyle name="SAPBEXheaderText 48" xfId="20321" xr:uid="{00000000-0005-0000-0000-0000A6640000}"/>
    <cellStyle name="SAPBEXheaderText 49" xfId="20322" xr:uid="{00000000-0005-0000-0000-0000A7640000}"/>
    <cellStyle name="SAPBEXheaderText 5" xfId="20323" xr:uid="{00000000-0005-0000-0000-0000A8640000}"/>
    <cellStyle name="SAPBEXheaderText 5 10" xfId="20324" xr:uid="{00000000-0005-0000-0000-0000A9640000}"/>
    <cellStyle name="SAPBEXheaderText 5 11" xfId="20325" xr:uid="{00000000-0005-0000-0000-0000AA640000}"/>
    <cellStyle name="SAPBEXheaderText 5 12" xfId="20326" xr:uid="{00000000-0005-0000-0000-0000AB640000}"/>
    <cellStyle name="SAPBEXheaderText 5 13" xfId="20327" xr:uid="{00000000-0005-0000-0000-0000AC640000}"/>
    <cellStyle name="SAPBEXheaderText 5 14" xfId="20328" xr:uid="{00000000-0005-0000-0000-0000AD640000}"/>
    <cellStyle name="SAPBEXheaderText 5 15" xfId="20329" xr:uid="{00000000-0005-0000-0000-0000AE640000}"/>
    <cellStyle name="SAPBEXheaderText 5 16" xfId="20330" xr:uid="{00000000-0005-0000-0000-0000AF640000}"/>
    <cellStyle name="SAPBEXheaderText 5 17" xfId="20331" xr:uid="{00000000-0005-0000-0000-0000B0640000}"/>
    <cellStyle name="SAPBEXheaderText 5 18" xfId="20332" xr:uid="{00000000-0005-0000-0000-0000B1640000}"/>
    <cellStyle name="SAPBEXheaderText 5 18 2" xfId="20333" xr:uid="{00000000-0005-0000-0000-0000B2640000}"/>
    <cellStyle name="SAPBEXheaderText 5 18 2 2" xfId="20334" xr:uid="{00000000-0005-0000-0000-0000B3640000}"/>
    <cellStyle name="SAPBEXheaderText 5 18 3" xfId="20335" xr:uid="{00000000-0005-0000-0000-0000B4640000}"/>
    <cellStyle name="SAPBEXheaderText 5 18 4" xfId="20336" xr:uid="{00000000-0005-0000-0000-0000B5640000}"/>
    <cellStyle name="SAPBEXheaderText 5 18 5" xfId="20337" xr:uid="{00000000-0005-0000-0000-0000B6640000}"/>
    <cellStyle name="SAPBEXheaderText 5 18 6" xfId="20338" xr:uid="{00000000-0005-0000-0000-0000B7640000}"/>
    <cellStyle name="SAPBEXheaderText 5 19" xfId="20339" xr:uid="{00000000-0005-0000-0000-0000B8640000}"/>
    <cellStyle name="SAPBEXheaderText 5 2" xfId="20340" xr:uid="{00000000-0005-0000-0000-0000B9640000}"/>
    <cellStyle name="SAPBEXheaderText 5 2 2" xfId="40440" xr:uid="{00000000-0005-0000-0000-0000BA640000}"/>
    <cellStyle name="SAPBEXheaderText 5 20" xfId="20341" xr:uid="{00000000-0005-0000-0000-0000BB640000}"/>
    <cellStyle name="SAPBEXheaderText 5 21" xfId="20342" xr:uid="{00000000-0005-0000-0000-0000BC640000}"/>
    <cellStyle name="SAPBEXheaderText 5 22" xfId="20343" xr:uid="{00000000-0005-0000-0000-0000BD640000}"/>
    <cellStyle name="SAPBEXheaderText 5 23" xfId="20344" xr:uid="{00000000-0005-0000-0000-0000BE640000}"/>
    <cellStyle name="SAPBEXheaderText 5 24" xfId="20345" xr:uid="{00000000-0005-0000-0000-0000BF640000}"/>
    <cellStyle name="SAPBEXheaderText 5 25" xfId="36296" xr:uid="{00000000-0005-0000-0000-0000C0640000}"/>
    <cellStyle name="SAPBEXheaderText 5 26" xfId="39654" xr:uid="{00000000-0005-0000-0000-0000C1640000}"/>
    <cellStyle name="SAPBEXheaderText 5 3" xfId="20346" xr:uid="{00000000-0005-0000-0000-0000C2640000}"/>
    <cellStyle name="SAPBEXheaderText 5 4" xfId="20347" xr:uid="{00000000-0005-0000-0000-0000C3640000}"/>
    <cellStyle name="SAPBEXheaderText 5 5" xfId="20348" xr:uid="{00000000-0005-0000-0000-0000C4640000}"/>
    <cellStyle name="SAPBEXheaderText 5 6" xfId="20349" xr:uid="{00000000-0005-0000-0000-0000C5640000}"/>
    <cellStyle name="SAPBEXheaderText 5 7" xfId="20350" xr:uid="{00000000-0005-0000-0000-0000C6640000}"/>
    <cellStyle name="SAPBEXheaderText 5 8" xfId="20351" xr:uid="{00000000-0005-0000-0000-0000C7640000}"/>
    <cellStyle name="SAPBEXheaderText 5 9" xfId="20352" xr:uid="{00000000-0005-0000-0000-0000C8640000}"/>
    <cellStyle name="SAPBEXheaderText 50" xfId="20353" xr:uid="{00000000-0005-0000-0000-0000C9640000}"/>
    <cellStyle name="SAPBEXheaderText 51" xfId="20354" xr:uid="{00000000-0005-0000-0000-0000CA640000}"/>
    <cellStyle name="SAPBEXheaderText 52" xfId="20355" xr:uid="{00000000-0005-0000-0000-0000CB640000}"/>
    <cellStyle name="SAPBEXheaderText 53" xfId="20356" xr:uid="{00000000-0005-0000-0000-0000CC640000}"/>
    <cellStyle name="SAPBEXheaderText 54" xfId="34803" xr:uid="{00000000-0005-0000-0000-0000CD640000}"/>
    <cellStyle name="SAPBEXheaderText 55" xfId="35253" xr:uid="{00000000-0005-0000-0000-0000CE640000}"/>
    <cellStyle name="SAPBEXheaderText 56" xfId="35401" xr:uid="{00000000-0005-0000-0000-0000CF640000}"/>
    <cellStyle name="SAPBEXheaderText 57" xfId="39541" xr:uid="{00000000-0005-0000-0000-0000D0640000}"/>
    <cellStyle name="SAPBEXheaderText 6" xfId="20357" xr:uid="{00000000-0005-0000-0000-0000D1640000}"/>
    <cellStyle name="SAPBEXheaderText 6 10" xfId="20358" xr:uid="{00000000-0005-0000-0000-0000D2640000}"/>
    <cellStyle name="SAPBEXheaderText 6 11" xfId="20359" xr:uid="{00000000-0005-0000-0000-0000D3640000}"/>
    <cellStyle name="SAPBEXheaderText 6 12" xfId="20360" xr:uid="{00000000-0005-0000-0000-0000D4640000}"/>
    <cellStyle name="SAPBEXheaderText 6 13" xfId="20361" xr:uid="{00000000-0005-0000-0000-0000D5640000}"/>
    <cellStyle name="SAPBEXheaderText 6 14" xfId="20362" xr:uid="{00000000-0005-0000-0000-0000D6640000}"/>
    <cellStyle name="SAPBEXheaderText 6 15" xfId="20363" xr:uid="{00000000-0005-0000-0000-0000D7640000}"/>
    <cellStyle name="SAPBEXheaderText 6 15 2" xfId="20364" xr:uid="{00000000-0005-0000-0000-0000D8640000}"/>
    <cellStyle name="SAPBEXheaderText 6 16" xfId="20365" xr:uid="{00000000-0005-0000-0000-0000D9640000}"/>
    <cellStyle name="SAPBEXheaderText 6 17" xfId="20366" xr:uid="{00000000-0005-0000-0000-0000DA640000}"/>
    <cellStyle name="SAPBEXheaderText 6 18" xfId="20367" xr:uid="{00000000-0005-0000-0000-0000DB640000}"/>
    <cellStyle name="SAPBEXheaderText 6 19" xfId="20368" xr:uid="{00000000-0005-0000-0000-0000DC640000}"/>
    <cellStyle name="SAPBEXheaderText 6 2" xfId="20369" xr:uid="{00000000-0005-0000-0000-0000DD640000}"/>
    <cellStyle name="SAPBEXheaderText 6 2 2" xfId="20370" xr:uid="{00000000-0005-0000-0000-0000DE640000}"/>
    <cellStyle name="SAPBEXheaderText 6 2 2 2" xfId="20371" xr:uid="{00000000-0005-0000-0000-0000DF640000}"/>
    <cellStyle name="SAPBEXheaderText 6 2 3" xfId="20372" xr:uid="{00000000-0005-0000-0000-0000E0640000}"/>
    <cellStyle name="SAPBEXheaderText 6 2 4" xfId="20373" xr:uid="{00000000-0005-0000-0000-0000E1640000}"/>
    <cellStyle name="SAPBEXheaderText 6 2 5" xfId="41848" xr:uid="{00000000-0005-0000-0000-0000E2640000}"/>
    <cellStyle name="SAPBEXheaderText 6 20" xfId="20374" xr:uid="{00000000-0005-0000-0000-0000E3640000}"/>
    <cellStyle name="SAPBEXheaderText 6 21" xfId="36895" xr:uid="{00000000-0005-0000-0000-0000E4640000}"/>
    <cellStyle name="SAPBEXheaderText 6 22" xfId="39832" xr:uid="{00000000-0005-0000-0000-0000E5640000}"/>
    <cellStyle name="SAPBEXheaderText 6 3" xfId="20375" xr:uid="{00000000-0005-0000-0000-0000E6640000}"/>
    <cellStyle name="SAPBEXheaderText 6 3 2" xfId="20376" xr:uid="{00000000-0005-0000-0000-0000E7640000}"/>
    <cellStyle name="SAPBEXheaderText 6 3 2 2" xfId="20377" xr:uid="{00000000-0005-0000-0000-0000E8640000}"/>
    <cellStyle name="SAPBEXheaderText 6 3 2 2 2" xfId="20378" xr:uid="{00000000-0005-0000-0000-0000E9640000}"/>
    <cellStyle name="SAPBEXheaderText 6 3 2 3" xfId="20379" xr:uid="{00000000-0005-0000-0000-0000EA640000}"/>
    <cellStyle name="SAPBEXheaderText 6 3 2 4" xfId="20380" xr:uid="{00000000-0005-0000-0000-0000EB640000}"/>
    <cellStyle name="SAPBEXheaderText 6 3 2 5" xfId="20381" xr:uid="{00000000-0005-0000-0000-0000EC640000}"/>
    <cellStyle name="SAPBEXheaderText 6 3 2 6" xfId="20382" xr:uid="{00000000-0005-0000-0000-0000ED640000}"/>
    <cellStyle name="SAPBEXheaderText 6 3 2 7" xfId="20383" xr:uid="{00000000-0005-0000-0000-0000EE640000}"/>
    <cellStyle name="SAPBEXheaderText 6 3 3" xfId="20384" xr:uid="{00000000-0005-0000-0000-0000EF640000}"/>
    <cellStyle name="SAPBEXheaderText 6 3 3 2" xfId="20385" xr:uid="{00000000-0005-0000-0000-0000F0640000}"/>
    <cellStyle name="SAPBEXheaderText 6 3 4" xfId="20386" xr:uid="{00000000-0005-0000-0000-0000F1640000}"/>
    <cellStyle name="SAPBEXheaderText 6 3 5" xfId="20387" xr:uid="{00000000-0005-0000-0000-0000F2640000}"/>
    <cellStyle name="SAPBEXheaderText 6 3 6" xfId="20388" xr:uid="{00000000-0005-0000-0000-0000F3640000}"/>
    <cellStyle name="SAPBEXheaderText 6 3 7" xfId="20389" xr:uid="{00000000-0005-0000-0000-0000F4640000}"/>
    <cellStyle name="SAPBEXheaderText 6 4" xfId="20390" xr:uid="{00000000-0005-0000-0000-0000F5640000}"/>
    <cellStyle name="SAPBEXheaderText 6 5" xfId="20391" xr:uid="{00000000-0005-0000-0000-0000F6640000}"/>
    <cellStyle name="SAPBEXheaderText 6 6" xfId="20392" xr:uid="{00000000-0005-0000-0000-0000F7640000}"/>
    <cellStyle name="SAPBEXheaderText 6 7" xfId="20393" xr:uid="{00000000-0005-0000-0000-0000F8640000}"/>
    <cellStyle name="SAPBEXheaderText 6 8" xfId="20394" xr:uid="{00000000-0005-0000-0000-0000F9640000}"/>
    <cellStyle name="SAPBEXheaderText 6 9" xfId="20395" xr:uid="{00000000-0005-0000-0000-0000FA640000}"/>
    <cellStyle name="SAPBEXheaderText 7" xfId="20396" xr:uid="{00000000-0005-0000-0000-0000FB640000}"/>
    <cellStyle name="SAPBEXheaderText 7 10" xfId="20397" xr:uid="{00000000-0005-0000-0000-0000FC640000}"/>
    <cellStyle name="SAPBEXheaderText 7 11" xfId="20398" xr:uid="{00000000-0005-0000-0000-0000FD640000}"/>
    <cellStyle name="SAPBEXheaderText 7 12" xfId="20399" xr:uid="{00000000-0005-0000-0000-0000FE640000}"/>
    <cellStyle name="SAPBEXheaderText 7 13" xfId="20400" xr:uid="{00000000-0005-0000-0000-0000FF640000}"/>
    <cellStyle name="SAPBEXheaderText 7 14" xfId="20401" xr:uid="{00000000-0005-0000-0000-000000650000}"/>
    <cellStyle name="SAPBEXheaderText 7 15" xfId="20402" xr:uid="{00000000-0005-0000-0000-000001650000}"/>
    <cellStyle name="SAPBEXheaderText 7 16" xfId="20403" xr:uid="{00000000-0005-0000-0000-000002650000}"/>
    <cellStyle name="SAPBEXheaderText 7 17" xfId="20404" xr:uid="{00000000-0005-0000-0000-000003650000}"/>
    <cellStyle name="SAPBEXheaderText 7 18" xfId="20405" xr:uid="{00000000-0005-0000-0000-000004650000}"/>
    <cellStyle name="SAPBEXheaderText 7 19" xfId="36975" xr:uid="{00000000-0005-0000-0000-000005650000}"/>
    <cellStyle name="SAPBEXheaderText 7 2" xfId="20406" xr:uid="{00000000-0005-0000-0000-000006650000}"/>
    <cellStyle name="SAPBEXheaderText 7 2 2" xfId="41870" xr:uid="{00000000-0005-0000-0000-000007650000}"/>
    <cellStyle name="SAPBEXheaderText 7 20" xfId="39854" xr:uid="{00000000-0005-0000-0000-000008650000}"/>
    <cellStyle name="SAPBEXheaderText 7 3" xfId="20407" xr:uid="{00000000-0005-0000-0000-000009650000}"/>
    <cellStyle name="SAPBEXheaderText 7 4" xfId="20408" xr:uid="{00000000-0005-0000-0000-00000A650000}"/>
    <cellStyle name="SAPBEXheaderText 7 5" xfId="20409" xr:uid="{00000000-0005-0000-0000-00000B650000}"/>
    <cellStyle name="SAPBEXheaderText 7 6" xfId="20410" xr:uid="{00000000-0005-0000-0000-00000C650000}"/>
    <cellStyle name="SAPBEXheaderText 7 7" xfId="20411" xr:uid="{00000000-0005-0000-0000-00000D650000}"/>
    <cellStyle name="SAPBEXheaderText 7 8" xfId="20412" xr:uid="{00000000-0005-0000-0000-00000E650000}"/>
    <cellStyle name="SAPBEXheaderText 7 9" xfId="20413" xr:uid="{00000000-0005-0000-0000-00000F650000}"/>
    <cellStyle name="SAPBEXheaderText 8" xfId="20414" xr:uid="{00000000-0005-0000-0000-000010650000}"/>
    <cellStyle name="SAPBEXheaderText 8 10" xfId="20415" xr:uid="{00000000-0005-0000-0000-000011650000}"/>
    <cellStyle name="SAPBEXheaderText 8 11" xfId="20416" xr:uid="{00000000-0005-0000-0000-000012650000}"/>
    <cellStyle name="SAPBEXheaderText 8 12" xfId="20417" xr:uid="{00000000-0005-0000-0000-000013650000}"/>
    <cellStyle name="SAPBEXheaderText 8 13" xfId="20418" xr:uid="{00000000-0005-0000-0000-000014650000}"/>
    <cellStyle name="SAPBEXheaderText 8 14" xfId="20419" xr:uid="{00000000-0005-0000-0000-000015650000}"/>
    <cellStyle name="SAPBEXheaderText 8 15" xfId="20420" xr:uid="{00000000-0005-0000-0000-000016650000}"/>
    <cellStyle name="SAPBEXheaderText 8 16" xfId="20421" xr:uid="{00000000-0005-0000-0000-000017650000}"/>
    <cellStyle name="SAPBEXheaderText 8 17" xfId="20422" xr:uid="{00000000-0005-0000-0000-000018650000}"/>
    <cellStyle name="SAPBEXheaderText 8 18" xfId="20423" xr:uid="{00000000-0005-0000-0000-000019650000}"/>
    <cellStyle name="SAPBEXheaderText 8 19" xfId="37062" xr:uid="{00000000-0005-0000-0000-00001A650000}"/>
    <cellStyle name="SAPBEXheaderText 8 2" xfId="20424" xr:uid="{00000000-0005-0000-0000-00001B650000}"/>
    <cellStyle name="SAPBEXheaderText 8 20" xfId="40132" xr:uid="{00000000-0005-0000-0000-00001C650000}"/>
    <cellStyle name="SAPBEXheaderText 8 3" xfId="20425" xr:uid="{00000000-0005-0000-0000-00001D650000}"/>
    <cellStyle name="SAPBEXheaderText 8 4" xfId="20426" xr:uid="{00000000-0005-0000-0000-00001E650000}"/>
    <cellStyle name="SAPBEXheaderText 8 5" xfId="20427" xr:uid="{00000000-0005-0000-0000-00001F650000}"/>
    <cellStyle name="SAPBEXheaderText 8 6" xfId="20428" xr:uid="{00000000-0005-0000-0000-000020650000}"/>
    <cellStyle name="SAPBEXheaderText 8 7" xfId="20429" xr:uid="{00000000-0005-0000-0000-000021650000}"/>
    <cellStyle name="SAPBEXheaderText 8 8" xfId="20430" xr:uid="{00000000-0005-0000-0000-000022650000}"/>
    <cellStyle name="SAPBEXheaderText 8 9" xfId="20431" xr:uid="{00000000-0005-0000-0000-000023650000}"/>
    <cellStyle name="SAPBEXheaderText 9" xfId="20432" xr:uid="{00000000-0005-0000-0000-000024650000}"/>
    <cellStyle name="SAPBEXheaderText 9 10" xfId="20433" xr:uid="{00000000-0005-0000-0000-000025650000}"/>
    <cellStyle name="SAPBEXheaderText 9 11" xfId="20434" xr:uid="{00000000-0005-0000-0000-000026650000}"/>
    <cellStyle name="SAPBEXheaderText 9 12" xfId="20435" xr:uid="{00000000-0005-0000-0000-000027650000}"/>
    <cellStyle name="SAPBEXheaderText 9 13" xfId="20436" xr:uid="{00000000-0005-0000-0000-000028650000}"/>
    <cellStyle name="SAPBEXheaderText 9 14" xfId="20437" xr:uid="{00000000-0005-0000-0000-000029650000}"/>
    <cellStyle name="SAPBEXheaderText 9 15" xfId="20438" xr:uid="{00000000-0005-0000-0000-00002A650000}"/>
    <cellStyle name="SAPBEXheaderText 9 16" xfId="20439" xr:uid="{00000000-0005-0000-0000-00002B650000}"/>
    <cellStyle name="SAPBEXheaderText 9 17" xfId="20440" xr:uid="{00000000-0005-0000-0000-00002C650000}"/>
    <cellStyle name="SAPBEXheaderText 9 18" xfId="20441" xr:uid="{00000000-0005-0000-0000-00002D650000}"/>
    <cellStyle name="SAPBEXheaderText 9 19" xfId="37143" xr:uid="{00000000-0005-0000-0000-00002E650000}"/>
    <cellStyle name="SAPBEXheaderText 9 2" xfId="20442" xr:uid="{00000000-0005-0000-0000-00002F650000}"/>
    <cellStyle name="SAPBEXheaderText 9 20" xfId="42487" xr:uid="{00000000-0005-0000-0000-000030650000}"/>
    <cellStyle name="SAPBEXheaderText 9 3" xfId="20443" xr:uid="{00000000-0005-0000-0000-000031650000}"/>
    <cellStyle name="SAPBEXheaderText 9 4" xfId="20444" xr:uid="{00000000-0005-0000-0000-000032650000}"/>
    <cellStyle name="SAPBEXheaderText 9 5" xfId="20445" xr:uid="{00000000-0005-0000-0000-000033650000}"/>
    <cellStyle name="SAPBEXheaderText 9 6" xfId="20446" xr:uid="{00000000-0005-0000-0000-000034650000}"/>
    <cellStyle name="SAPBEXheaderText 9 7" xfId="20447" xr:uid="{00000000-0005-0000-0000-000035650000}"/>
    <cellStyle name="SAPBEXheaderText 9 8" xfId="20448" xr:uid="{00000000-0005-0000-0000-000036650000}"/>
    <cellStyle name="SAPBEXheaderText 9 9" xfId="20449" xr:uid="{00000000-0005-0000-0000-000037650000}"/>
    <cellStyle name="SAPBEXheaderText_Title List" xfId="20450" xr:uid="{00000000-0005-0000-0000-000038650000}"/>
    <cellStyle name="SAPBEXHLevel0" xfId="20451" xr:uid="{00000000-0005-0000-0000-000039650000}"/>
    <cellStyle name="SAPBEXHLevel0 10" xfId="20452" xr:uid="{00000000-0005-0000-0000-00003A650000}"/>
    <cellStyle name="SAPBEXHLevel0 10 2" xfId="20453" xr:uid="{00000000-0005-0000-0000-00003B650000}"/>
    <cellStyle name="SAPBEXHLevel0 10 3" xfId="20454" xr:uid="{00000000-0005-0000-0000-00003C650000}"/>
    <cellStyle name="SAPBEXHLevel0 10 4" xfId="20455" xr:uid="{00000000-0005-0000-0000-00003D650000}"/>
    <cellStyle name="SAPBEXHLevel0 10 5" xfId="37127" xr:uid="{00000000-0005-0000-0000-00003E650000}"/>
    <cellStyle name="SAPBEXHLevel0 10 6" xfId="42486" xr:uid="{00000000-0005-0000-0000-00003F650000}"/>
    <cellStyle name="SAPBEXHLevel0 11" xfId="20456" xr:uid="{00000000-0005-0000-0000-000040650000}"/>
    <cellStyle name="SAPBEXHLevel0 11 2" xfId="20457" xr:uid="{00000000-0005-0000-0000-000041650000}"/>
    <cellStyle name="SAPBEXHLevel0 11 3" xfId="20458" xr:uid="{00000000-0005-0000-0000-000042650000}"/>
    <cellStyle name="SAPBEXHLevel0 11 4" xfId="20459" xr:uid="{00000000-0005-0000-0000-000043650000}"/>
    <cellStyle name="SAPBEXHLevel0 11 5" xfId="37222" xr:uid="{00000000-0005-0000-0000-000044650000}"/>
    <cellStyle name="SAPBEXHLevel0 12" xfId="20460" xr:uid="{00000000-0005-0000-0000-000045650000}"/>
    <cellStyle name="SAPBEXHLevel0 12 2" xfId="20461" xr:uid="{00000000-0005-0000-0000-000046650000}"/>
    <cellStyle name="SAPBEXHLevel0 12 3" xfId="20462" xr:uid="{00000000-0005-0000-0000-000047650000}"/>
    <cellStyle name="SAPBEXHLevel0 12 4" xfId="20463" xr:uid="{00000000-0005-0000-0000-000048650000}"/>
    <cellStyle name="SAPBEXHLevel0 12 5" xfId="37302" xr:uid="{00000000-0005-0000-0000-000049650000}"/>
    <cellStyle name="SAPBEXHLevel0 13" xfId="20464" xr:uid="{00000000-0005-0000-0000-00004A650000}"/>
    <cellStyle name="SAPBEXHLevel0 13 2" xfId="20465" xr:uid="{00000000-0005-0000-0000-00004B650000}"/>
    <cellStyle name="SAPBEXHLevel0 13 3" xfId="20466" xr:uid="{00000000-0005-0000-0000-00004C650000}"/>
    <cellStyle name="SAPBEXHLevel0 13 4" xfId="20467" xr:uid="{00000000-0005-0000-0000-00004D650000}"/>
    <cellStyle name="SAPBEXHLevel0 13 5" xfId="37379" xr:uid="{00000000-0005-0000-0000-00004E650000}"/>
    <cellStyle name="SAPBEXHLevel0 14" xfId="20468" xr:uid="{00000000-0005-0000-0000-00004F650000}"/>
    <cellStyle name="SAPBEXHLevel0 14 2" xfId="20469" xr:uid="{00000000-0005-0000-0000-000050650000}"/>
    <cellStyle name="SAPBEXHLevel0 14 3" xfId="20470" xr:uid="{00000000-0005-0000-0000-000051650000}"/>
    <cellStyle name="SAPBEXHLevel0 14 4" xfId="20471" xr:uid="{00000000-0005-0000-0000-000052650000}"/>
    <cellStyle name="SAPBEXHLevel0 14 5" xfId="37459" xr:uid="{00000000-0005-0000-0000-000053650000}"/>
    <cellStyle name="SAPBEXHLevel0 15" xfId="20472" xr:uid="{00000000-0005-0000-0000-000054650000}"/>
    <cellStyle name="SAPBEXHLevel0 15 10" xfId="20473" xr:uid="{00000000-0005-0000-0000-000055650000}"/>
    <cellStyle name="SAPBEXHLevel0 15 10 10" xfId="20474" xr:uid="{00000000-0005-0000-0000-000056650000}"/>
    <cellStyle name="SAPBEXHLevel0 15 10 11" xfId="20475" xr:uid="{00000000-0005-0000-0000-000057650000}"/>
    <cellStyle name="SAPBEXHLevel0 15 10 12" xfId="20476" xr:uid="{00000000-0005-0000-0000-000058650000}"/>
    <cellStyle name="SAPBEXHLevel0 15 10 13" xfId="20477" xr:uid="{00000000-0005-0000-0000-000059650000}"/>
    <cellStyle name="SAPBEXHLevel0 15 10 14" xfId="20478" xr:uid="{00000000-0005-0000-0000-00005A650000}"/>
    <cellStyle name="SAPBEXHLevel0 15 10 15" xfId="20479" xr:uid="{00000000-0005-0000-0000-00005B650000}"/>
    <cellStyle name="SAPBEXHLevel0 15 10 16" xfId="20480" xr:uid="{00000000-0005-0000-0000-00005C650000}"/>
    <cellStyle name="SAPBEXHLevel0 15 10 17" xfId="20481" xr:uid="{00000000-0005-0000-0000-00005D650000}"/>
    <cellStyle name="SAPBEXHLevel0 15 10 18" xfId="20482" xr:uid="{00000000-0005-0000-0000-00005E650000}"/>
    <cellStyle name="SAPBEXHLevel0 15 10 2" xfId="20483" xr:uid="{00000000-0005-0000-0000-00005F650000}"/>
    <cellStyle name="SAPBEXHLevel0 15 10 3" xfId="20484" xr:uid="{00000000-0005-0000-0000-000060650000}"/>
    <cellStyle name="SAPBEXHLevel0 15 10 4" xfId="20485" xr:uid="{00000000-0005-0000-0000-000061650000}"/>
    <cellStyle name="SAPBEXHLevel0 15 10 5" xfId="20486" xr:uid="{00000000-0005-0000-0000-000062650000}"/>
    <cellStyle name="SAPBEXHLevel0 15 10 6" xfId="20487" xr:uid="{00000000-0005-0000-0000-000063650000}"/>
    <cellStyle name="SAPBEXHLevel0 15 10 7" xfId="20488" xr:uid="{00000000-0005-0000-0000-000064650000}"/>
    <cellStyle name="SAPBEXHLevel0 15 10 8" xfId="20489" xr:uid="{00000000-0005-0000-0000-000065650000}"/>
    <cellStyle name="SAPBEXHLevel0 15 10 9" xfId="20490" xr:uid="{00000000-0005-0000-0000-000066650000}"/>
    <cellStyle name="SAPBEXHLevel0 15 11" xfId="20491" xr:uid="{00000000-0005-0000-0000-000067650000}"/>
    <cellStyle name="SAPBEXHLevel0 15 11 10" xfId="20492" xr:uid="{00000000-0005-0000-0000-000068650000}"/>
    <cellStyle name="SAPBEXHLevel0 15 11 11" xfId="20493" xr:uid="{00000000-0005-0000-0000-000069650000}"/>
    <cellStyle name="SAPBEXHLevel0 15 11 12" xfId="20494" xr:uid="{00000000-0005-0000-0000-00006A650000}"/>
    <cellStyle name="SAPBEXHLevel0 15 11 13" xfId="20495" xr:uid="{00000000-0005-0000-0000-00006B650000}"/>
    <cellStyle name="SAPBEXHLevel0 15 11 14" xfId="20496" xr:uid="{00000000-0005-0000-0000-00006C650000}"/>
    <cellStyle name="SAPBEXHLevel0 15 11 15" xfId="20497" xr:uid="{00000000-0005-0000-0000-00006D650000}"/>
    <cellStyle name="SAPBEXHLevel0 15 11 16" xfId="20498" xr:uid="{00000000-0005-0000-0000-00006E650000}"/>
    <cellStyle name="SAPBEXHLevel0 15 11 17" xfId="20499" xr:uid="{00000000-0005-0000-0000-00006F650000}"/>
    <cellStyle name="SAPBEXHLevel0 15 11 18" xfId="20500" xr:uid="{00000000-0005-0000-0000-000070650000}"/>
    <cellStyle name="SAPBEXHLevel0 15 11 2" xfId="20501" xr:uid="{00000000-0005-0000-0000-000071650000}"/>
    <cellStyle name="SAPBEXHLevel0 15 11 3" xfId="20502" xr:uid="{00000000-0005-0000-0000-000072650000}"/>
    <cellStyle name="SAPBEXHLevel0 15 11 4" xfId="20503" xr:uid="{00000000-0005-0000-0000-000073650000}"/>
    <cellStyle name="SAPBEXHLevel0 15 11 5" xfId="20504" xr:uid="{00000000-0005-0000-0000-000074650000}"/>
    <cellStyle name="SAPBEXHLevel0 15 11 6" xfId="20505" xr:uid="{00000000-0005-0000-0000-000075650000}"/>
    <cellStyle name="SAPBEXHLevel0 15 11 7" xfId="20506" xr:uid="{00000000-0005-0000-0000-000076650000}"/>
    <cellStyle name="SAPBEXHLevel0 15 11 8" xfId="20507" xr:uid="{00000000-0005-0000-0000-000077650000}"/>
    <cellStyle name="SAPBEXHLevel0 15 11 9" xfId="20508" xr:uid="{00000000-0005-0000-0000-000078650000}"/>
    <cellStyle name="SAPBEXHLevel0 15 12" xfId="20509" xr:uid="{00000000-0005-0000-0000-000079650000}"/>
    <cellStyle name="SAPBEXHLevel0 15 12 10" xfId="20510" xr:uid="{00000000-0005-0000-0000-00007A650000}"/>
    <cellStyle name="SAPBEXHLevel0 15 12 11" xfId="20511" xr:uid="{00000000-0005-0000-0000-00007B650000}"/>
    <cellStyle name="SAPBEXHLevel0 15 12 12" xfId="20512" xr:uid="{00000000-0005-0000-0000-00007C650000}"/>
    <cellStyle name="SAPBEXHLevel0 15 12 13" xfId="20513" xr:uid="{00000000-0005-0000-0000-00007D650000}"/>
    <cellStyle name="SAPBEXHLevel0 15 12 14" xfId="20514" xr:uid="{00000000-0005-0000-0000-00007E650000}"/>
    <cellStyle name="SAPBEXHLevel0 15 12 15" xfId="20515" xr:uid="{00000000-0005-0000-0000-00007F650000}"/>
    <cellStyle name="SAPBEXHLevel0 15 12 16" xfId="20516" xr:uid="{00000000-0005-0000-0000-000080650000}"/>
    <cellStyle name="SAPBEXHLevel0 15 12 17" xfId="20517" xr:uid="{00000000-0005-0000-0000-000081650000}"/>
    <cellStyle name="SAPBEXHLevel0 15 12 18" xfId="20518" xr:uid="{00000000-0005-0000-0000-000082650000}"/>
    <cellStyle name="SAPBEXHLevel0 15 12 2" xfId="20519" xr:uid="{00000000-0005-0000-0000-000083650000}"/>
    <cellStyle name="SAPBEXHLevel0 15 12 3" xfId="20520" xr:uid="{00000000-0005-0000-0000-000084650000}"/>
    <cellStyle name="SAPBEXHLevel0 15 12 4" xfId="20521" xr:uid="{00000000-0005-0000-0000-000085650000}"/>
    <cellStyle name="SAPBEXHLevel0 15 12 5" xfId="20522" xr:uid="{00000000-0005-0000-0000-000086650000}"/>
    <cellStyle name="SAPBEXHLevel0 15 12 6" xfId="20523" xr:uid="{00000000-0005-0000-0000-000087650000}"/>
    <cellStyle name="SAPBEXHLevel0 15 12 7" xfId="20524" xr:uid="{00000000-0005-0000-0000-000088650000}"/>
    <cellStyle name="SAPBEXHLevel0 15 12 8" xfId="20525" xr:uid="{00000000-0005-0000-0000-000089650000}"/>
    <cellStyle name="SAPBEXHLevel0 15 12 9" xfId="20526" xr:uid="{00000000-0005-0000-0000-00008A650000}"/>
    <cellStyle name="SAPBEXHLevel0 15 13" xfId="20527" xr:uid="{00000000-0005-0000-0000-00008B650000}"/>
    <cellStyle name="SAPBEXHLevel0 15 13 10" xfId="20528" xr:uid="{00000000-0005-0000-0000-00008C650000}"/>
    <cellStyle name="SAPBEXHLevel0 15 13 11" xfId="20529" xr:uid="{00000000-0005-0000-0000-00008D650000}"/>
    <cellStyle name="SAPBEXHLevel0 15 13 12" xfId="20530" xr:uid="{00000000-0005-0000-0000-00008E650000}"/>
    <cellStyle name="SAPBEXHLevel0 15 13 13" xfId="20531" xr:uid="{00000000-0005-0000-0000-00008F650000}"/>
    <cellStyle name="SAPBEXHLevel0 15 13 14" xfId="20532" xr:uid="{00000000-0005-0000-0000-000090650000}"/>
    <cellStyle name="SAPBEXHLevel0 15 13 15" xfId="20533" xr:uid="{00000000-0005-0000-0000-000091650000}"/>
    <cellStyle name="SAPBEXHLevel0 15 13 16" xfId="20534" xr:uid="{00000000-0005-0000-0000-000092650000}"/>
    <cellStyle name="SAPBEXHLevel0 15 13 17" xfId="20535" xr:uid="{00000000-0005-0000-0000-000093650000}"/>
    <cellStyle name="SAPBEXHLevel0 15 13 18" xfId="20536" xr:uid="{00000000-0005-0000-0000-000094650000}"/>
    <cellStyle name="SAPBEXHLevel0 15 13 2" xfId="20537" xr:uid="{00000000-0005-0000-0000-000095650000}"/>
    <cellStyle name="SAPBEXHLevel0 15 13 3" xfId="20538" xr:uid="{00000000-0005-0000-0000-000096650000}"/>
    <cellStyle name="SAPBEXHLevel0 15 13 4" xfId="20539" xr:uid="{00000000-0005-0000-0000-000097650000}"/>
    <cellStyle name="SAPBEXHLevel0 15 13 5" xfId="20540" xr:uid="{00000000-0005-0000-0000-000098650000}"/>
    <cellStyle name="SAPBEXHLevel0 15 13 6" xfId="20541" xr:uid="{00000000-0005-0000-0000-000099650000}"/>
    <cellStyle name="SAPBEXHLevel0 15 13 7" xfId="20542" xr:uid="{00000000-0005-0000-0000-00009A650000}"/>
    <cellStyle name="SAPBEXHLevel0 15 13 8" xfId="20543" xr:uid="{00000000-0005-0000-0000-00009B650000}"/>
    <cellStyle name="SAPBEXHLevel0 15 13 9" xfId="20544" xr:uid="{00000000-0005-0000-0000-00009C650000}"/>
    <cellStyle name="SAPBEXHLevel0 15 14" xfId="20545" xr:uid="{00000000-0005-0000-0000-00009D650000}"/>
    <cellStyle name="SAPBEXHLevel0 15 14 10" xfId="20546" xr:uid="{00000000-0005-0000-0000-00009E650000}"/>
    <cellStyle name="SAPBEXHLevel0 15 14 11" xfId="20547" xr:uid="{00000000-0005-0000-0000-00009F650000}"/>
    <cellStyle name="SAPBEXHLevel0 15 14 12" xfId="20548" xr:uid="{00000000-0005-0000-0000-0000A0650000}"/>
    <cellStyle name="SAPBEXHLevel0 15 14 13" xfId="20549" xr:uid="{00000000-0005-0000-0000-0000A1650000}"/>
    <cellStyle name="SAPBEXHLevel0 15 14 14" xfId="20550" xr:uid="{00000000-0005-0000-0000-0000A2650000}"/>
    <cellStyle name="SAPBEXHLevel0 15 14 15" xfId="20551" xr:uid="{00000000-0005-0000-0000-0000A3650000}"/>
    <cellStyle name="SAPBEXHLevel0 15 14 16" xfId="20552" xr:uid="{00000000-0005-0000-0000-0000A4650000}"/>
    <cellStyle name="SAPBEXHLevel0 15 14 17" xfId="20553" xr:uid="{00000000-0005-0000-0000-0000A5650000}"/>
    <cellStyle name="SAPBEXHLevel0 15 14 18" xfId="20554" xr:uid="{00000000-0005-0000-0000-0000A6650000}"/>
    <cellStyle name="SAPBEXHLevel0 15 14 2" xfId="20555" xr:uid="{00000000-0005-0000-0000-0000A7650000}"/>
    <cellStyle name="SAPBEXHLevel0 15 14 3" xfId="20556" xr:uid="{00000000-0005-0000-0000-0000A8650000}"/>
    <cellStyle name="SAPBEXHLevel0 15 14 4" xfId="20557" xr:uid="{00000000-0005-0000-0000-0000A9650000}"/>
    <cellStyle name="SAPBEXHLevel0 15 14 5" xfId="20558" xr:uid="{00000000-0005-0000-0000-0000AA650000}"/>
    <cellStyle name="SAPBEXHLevel0 15 14 6" xfId="20559" xr:uid="{00000000-0005-0000-0000-0000AB650000}"/>
    <cellStyle name="SAPBEXHLevel0 15 14 7" xfId="20560" xr:uid="{00000000-0005-0000-0000-0000AC650000}"/>
    <cellStyle name="SAPBEXHLevel0 15 14 8" xfId="20561" xr:uid="{00000000-0005-0000-0000-0000AD650000}"/>
    <cellStyle name="SAPBEXHLevel0 15 14 9" xfId="20562" xr:uid="{00000000-0005-0000-0000-0000AE650000}"/>
    <cellStyle name="SAPBEXHLevel0 15 15" xfId="20563" xr:uid="{00000000-0005-0000-0000-0000AF650000}"/>
    <cellStyle name="SAPBEXHLevel0 15 15 10" xfId="20564" xr:uid="{00000000-0005-0000-0000-0000B0650000}"/>
    <cellStyle name="SAPBEXHLevel0 15 15 11" xfId="20565" xr:uid="{00000000-0005-0000-0000-0000B1650000}"/>
    <cellStyle name="SAPBEXHLevel0 15 15 12" xfId="20566" xr:uid="{00000000-0005-0000-0000-0000B2650000}"/>
    <cellStyle name="SAPBEXHLevel0 15 15 13" xfId="20567" xr:uid="{00000000-0005-0000-0000-0000B3650000}"/>
    <cellStyle name="SAPBEXHLevel0 15 15 14" xfId="20568" xr:uid="{00000000-0005-0000-0000-0000B4650000}"/>
    <cellStyle name="SAPBEXHLevel0 15 15 15" xfId="20569" xr:uid="{00000000-0005-0000-0000-0000B5650000}"/>
    <cellStyle name="SAPBEXHLevel0 15 15 16" xfId="20570" xr:uid="{00000000-0005-0000-0000-0000B6650000}"/>
    <cellStyle name="SAPBEXHLevel0 15 15 17" xfId="20571" xr:uid="{00000000-0005-0000-0000-0000B7650000}"/>
    <cellStyle name="SAPBEXHLevel0 15 15 18" xfId="20572" xr:uid="{00000000-0005-0000-0000-0000B8650000}"/>
    <cellStyle name="SAPBEXHLevel0 15 15 2" xfId="20573" xr:uid="{00000000-0005-0000-0000-0000B9650000}"/>
    <cellStyle name="SAPBEXHLevel0 15 15 3" xfId="20574" xr:uid="{00000000-0005-0000-0000-0000BA650000}"/>
    <cellStyle name="SAPBEXHLevel0 15 15 4" xfId="20575" xr:uid="{00000000-0005-0000-0000-0000BB650000}"/>
    <cellStyle name="SAPBEXHLevel0 15 15 5" xfId="20576" xr:uid="{00000000-0005-0000-0000-0000BC650000}"/>
    <cellStyle name="SAPBEXHLevel0 15 15 6" xfId="20577" xr:uid="{00000000-0005-0000-0000-0000BD650000}"/>
    <cellStyle name="SAPBEXHLevel0 15 15 7" xfId="20578" xr:uid="{00000000-0005-0000-0000-0000BE650000}"/>
    <cellStyle name="SAPBEXHLevel0 15 15 8" xfId="20579" xr:uid="{00000000-0005-0000-0000-0000BF650000}"/>
    <cellStyle name="SAPBEXHLevel0 15 15 9" xfId="20580" xr:uid="{00000000-0005-0000-0000-0000C0650000}"/>
    <cellStyle name="SAPBEXHLevel0 15 16" xfId="20581" xr:uid="{00000000-0005-0000-0000-0000C1650000}"/>
    <cellStyle name="SAPBEXHLevel0 15 16 10" xfId="20582" xr:uid="{00000000-0005-0000-0000-0000C2650000}"/>
    <cellStyle name="SAPBEXHLevel0 15 16 11" xfId="20583" xr:uid="{00000000-0005-0000-0000-0000C3650000}"/>
    <cellStyle name="SAPBEXHLevel0 15 16 12" xfId="20584" xr:uid="{00000000-0005-0000-0000-0000C4650000}"/>
    <cellStyle name="SAPBEXHLevel0 15 16 13" xfId="20585" xr:uid="{00000000-0005-0000-0000-0000C5650000}"/>
    <cellStyle name="SAPBEXHLevel0 15 16 14" xfId="20586" xr:uid="{00000000-0005-0000-0000-0000C6650000}"/>
    <cellStyle name="SAPBEXHLevel0 15 16 15" xfId="20587" xr:uid="{00000000-0005-0000-0000-0000C7650000}"/>
    <cellStyle name="SAPBEXHLevel0 15 16 16" xfId="20588" xr:uid="{00000000-0005-0000-0000-0000C8650000}"/>
    <cellStyle name="SAPBEXHLevel0 15 16 17" xfId="20589" xr:uid="{00000000-0005-0000-0000-0000C9650000}"/>
    <cellStyle name="SAPBEXHLevel0 15 16 18" xfId="20590" xr:uid="{00000000-0005-0000-0000-0000CA650000}"/>
    <cellStyle name="SAPBEXHLevel0 15 16 2" xfId="20591" xr:uid="{00000000-0005-0000-0000-0000CB650000}"/>
    <cellStyle name="SAPBEXHLevel0 15 16 3" xfId="20592" xr:uid="{00000000-0005-0000-0000-0000CC650000}"/>
    <cellStyle name="SAPBEXHLevel0 15 16 4" xfId="20593" xr:uid="{00000000-0005-0000-0000-0000CD650000}"/>
    <cellStyle name="SAPBEXHLevel0 15 16 5" xfId="20594" xr:uid="{00000000-0005-0000-0000-0000CE650000}"/>
    <cellStyle name="SAPBEXHLevel0 15 16 6" xfId="20595" xr:uid="{00000000-0005-0000-0000-0000CF650000}"/>
    <cellStyle name="SAPBEXHLevel0 15 16 7" xfId="20596" xr:uid="{00000000-0005-0000-0000-0000D0650000}"/>
    <cellStyle name="SAPBEXHLevel0 15 16 8" xfId="20597" xr:uid="{00000000-0005-0000-0000-0000D1650000}"/>
    <cellStyle name="SAPBEXHLevel0 15 16 9" xfId="20598" xr:uid="{00000000-0005-0000-0000-0000D2650000}"/>
    <cellStyle name="SAPBEXHLevel0 15 17" xfId="20599" xr:uid="{00000000-0005-0000-0000-0000D3650000}"/>
    <cellStyle name="SAPBEXHLevel0 15 18" xfId="20600" xr:uid="{00000000-0005-0000-0000-0000D4650000}"/>
    <cellStyle name="SAPBEXHLevel0 15 19" xfId="20601" xr:uid="{00000000-0005-0000-0000-0000D5650000}"/>
    <cellStyle name="SAPBEXHLevel0 15 2" xfId="20602" xr:uid="{00000000-0005-0000-0000-0000D6650000}"/>
    <cellStyle name="SAPBEXHLevel0 15 2 10" xfId="20603" xr:uid="{00000000-0005-0000-0000-0000D7650000}"/>
    <cellStyle name="SAPBEXHLevel0 15 2 11" xfId="20604" xr:uid="{00000000-0005-0000-0000-0000D8650000}"/>
    <cellStyle name="SAPBEXHLevel0 15 2 12" xfId="20605" xr:uid="{00000000-0005-0000-0000-0000D9650000}"/>
    <cellStyle name="SAPBEXHLevel0 15 2 13" xfId="20606" xr:uid="{00000000-0005-0000-0000-0000DA650000}"/>
    <cellStyle name="SAPBEXHLevel0 15 2 14" xfId="20607" xr:uid="{00000000-0005-0000-0000-0000DB650000}"/>
    <cellStyle name="SAPBEXHLevel0 15 2 15" xfId="20608" xr:uid="{00000000-0005-0000-0000-0000DC650000}"/>
    <cellStyle name="SAPBEXHLevel0 15 2 16" xfId="20609" xr:uid="{00000000-0005-0000-0000-0000DD650000}"/>
    <cellStyle name="SAPBEXHLevel0 15 2 17" xfId="20610" xr:uid="{00000000-0005-0000-0000-0000DE650000}"/>
    <cellStyle name="SAPBEXHLevel0 15 2 18" xfId="20611" xr:uid="{00000000-0005-0000-0000-0000DF650000}"/>
    <cellStyle name="SAPBEXHLevel0 15 2 19" xfId="20612" xr:uid="{00000000-0005-0000-0000-0000E0650000}"/>
    <cellStyle name="SAPBEXHLevel0 15 2 2" xfId="20613" xr:uid="{00000000-0005-0000-0000-0000E1650000}"/>
    <cellStyle name="SAPBEXHLevel0 15 2 20" xfId="20614" xr:uid="{00000000-0005-0000-0000-0000E2650000}"/>
    <cellStyle name="SAPBEXHLevel0 15 2 21" xfId="20615" xr:uid="{00000000-0005-0000-0000-0000E3650000}"/>
    <cellStyle name="SAPBEXHLevel0 15 2 3" xfId="20616" xr:uid="{00000000-0005-0000-0000-0000E4650000}"/>
    <cellStyle name="SAPBEXHLevel0 15 2 4" xfId="20617" xr:uid="{00000000-0005-0000-0000-0000E5650000}"/>
    <cellStyle name="SAPBEXHLevel0 15 2 5" xfId="20618" xr:uid="{00000000-0005-0000-0000-0000E6650000}"/>
    <cellStyle name="SAPBEXHLevel0 15 2 6" xfId="20619" xr:uid="{00000000-0005-0000-0000-0000E7650000}"/>
    <cellStyle name="SAPBEXHLevel0 15 2 7" xfId="20620" xr:uid="{00000000-0005-0000-0000-0000E8650000}"/>
    <cellStyle name="SAPBEXHLevel0 15 2 8" xfId="20621" xr:uid="{00000000-0005-0000-0000-0000E9650000}"/>
    <cellStyle name="SAPBEXHLevel0 15 2 9" xfId="20622" xr:uid="{00000000-0005-0000-0000-0000EA650000}"/>
    <cellStyle name="SAPBEXHLevel0 15 20" xfId="20623" xr:uid="{00000000-0005-0000-0000-0000EB650000}"/>
    <cellStyle name="SAPBEXHLevel0 15 20 2" xfId="20624" xr:uid="{00000000-0005-0000-0000-0000EC650000}"/>
    <cellStyle name="SAPBEXHLevel0 15 20 2 2" xfId="20625" xr:uid="{00000000-0005-0000-0000-0000ED650000}"/>
    <cellStyle name="SAPBEXHLevel0 15 20 2 2 2" xfId="20626" xr:uid="{00000000-0005-0000-0000-0000EE650000}"/>
    <cellStyle name="SAPBEXHLevel0 15 20 2 3" xfId="20627" xr:uid="{00000000-0005-0000-0000-0000EF650000}"/>
    <cellStyle name="SAPBEXHLevel0 15 20 2 4" xfId="20628" xr:uid="{00000000-0005-0000-0000-0000F0650000}"/>
    <cellStyle name="SAPBEXHLevel0 15 20 2 5" xfId="20629" xr:uid="{00000000-0005-0000-0000-0000F1650000}"/>
    <cellStyle name="SAPBEXHLevel0 15 20 2 6" xfId="20630" xr:uid="{00000000-0005-0000-0000-0000F2650000}"/>
    <cellStyle name="SAPBEXHLevel0 15 20 2 7" xfId="20631" xr:uid="{00000000-0005-0000-0000-0000F3650000}"/>
    <cellStyle name="SAPBEXHLevel0 15 20 3" xfId="20632" xr:uid="{00000000-0005-0000-0000-0000F4650000}"/>
    <cellStyle name="SAPBEXHLevel0 15 20 3 2" xfId="20633" xr:uid="{00000000-0005-0000-0000-0000F5650000}"/>
    <cellStyle name="SAPBEXHLevel0 15 20 4" xfId="20634" xr:uid="{00000000-0005-0000-0000-0000F6650000}"/>
    <cellStyle name="SAPBEXHLevel0 15 20 5" xfId="20635" xr:uid="{00000000-0005-0000-0000-0000F7650000}"/>
    <cellStyle name="SAPBEXHLevel0 15 21" xfId="20636" xr:uid="{00000000-0005-0000-0000-0000F8650000}"/>
    <cellStyle name="SAPBEXHLevel0 15 22" xfId="20637" xr:uid="{00000000-0005-0000-0000-0000F9650000}"/>
    <cellStyle name="SAPBEXHLevel0 15 23" xfId="20638" xr:uid="{00000000-0005-0000-0000-0000FA650000}"/>
    <cellStyle name="SAPBEXHLevel0 15 24" xfId="20639" xr:uid="{00000000-0005-0000-0000-0000FB650000}"/>
    <cellStyle name="SAPBEXHLevel0 15 25" xfId="20640" xr:uid="{00000000-0005-0000-0000-0000FC650000}"/>
    <cellStyle name="SAPBEXHLevel0 15 26" xfId="20641" xr:uid="{00000000-0005-0000-0000-0000FD650000}"/>
    <cellStyle name="SAPBEXHLevel0 15 27" xfId="20642" xr:uid="{00000000-0005-0000-0000-0000FE650000}"/>
    <cellStyle name="SAPBEXHLevel0 15 28" xfId="20643" xr:uid="{00000000-0005-0000-0000-0000FF650000}"/>
    <cellStyle name="SAPBEXHLevel0 15 29" xfId="20644" xr:uid="{00000000-0005-0000-0000-000000660000}"/>
    <cellStyle name="SAPBEXHLevel0 15 3" xfId="20645" xr:uid="{00000000-0005-0000-0000-000001660000}"/>
    <cellStyle name="SAPBEXHLevel0 15 3 10" xfId="20646" xr:uid="{00000000-0005-0000-0000-000002660000}"/>
    <cellStyle name="SAPBEXHLevel0 15 3 11" xfId="20647" xr:uid="{00000000-0005-0000-0000-000003660000}"/>
    <cellStyle name="SAPBEXHLevel0 15 3 12" xfId="20648" xr:uid="{00000000-0005-0000-0000-000004660000}"/>
    <cellStyle name="SAPBEXHLevel0 15 3 13" xfId="20649" xr:uid="{00000000-0005-0000-0000-000005660000}"/>
    <cellStyle name="SAPBEXHLevel0 15 3 14" xfId="20650" xr:uid="{00000000-0005-0000-0000-000006660000}"/>
    <cellStyle name="SAPBEXHLevel0 15 3 15" xfId="20651" xr:uid="{00000000-0005-0000-0000-000007660000}"/>
    <cellStyle name="SAPBEXHLevel0 15 3 16" xfId="20652" xr:uid="{00000000-0005-0000-0000-000008660000}"/>
    <cellStyle name="SAPBEXHLevel0 15 3 17" xfId="20653" xr:uid="{00000000-0005-0000-0000-000009660000}"/>
    <cellStyle name="SAPBEXHLevel0 15 3 18" xfId="20654" xr:uid="{00000000-0005-0000-0000-00000A660000}"/>
    <cellStyle name="SAPBEXHLevel0 15 3 19" xfId="20655" xr:uid="{00000000-0005-0000-0000-00000B660000}"/>
    <cellStyle name="SAPBEXHLevel0 15 3 2" xfId="20656" xr:uid="{00000000-0005-0000-0000-00000C660000}"/>
    <cellStyle name="SAPBEXHLevel0 15 3 20" xfId="20657" xr:uid="{00000000-0005-0000-0000-00000D660000}"/>
    <cellStyle name="SAPBEXHLevel0 15 3 21" xfId="20658" xr:uid="{00000000-0005-0000-0000-00000E660000}"/>
    <cellStyle name="SAPBEXHLevel0 15 3 3" xfId="20659" xr:uid="{00000000-0005-0000-0000-00000F660000}"/>
    <cellStyle name="SAPBEXHLevel0 15 3 4" xfId="20660" xr:uid="{00000000-0005-0000-0000-000010660000}"/>
    <cellStyle name="SAPBEXHLevel0 15 3 5" xfId="20661" xr:uid="{00000000-0005-0000-0000-000011660000}"/>
    <cellStyle name="SAPBEXHLevel0 15 3 6" xfId="20662" xr:uid="{00000000-0005-0000-0000-000012660000}"/>
    <cellStyle name="SAPBEXHLevel0 15 3 7" xfId="20663" xr:uid="{00000000-0005-0000-0000-000013660000}"/>
    <cellStyle name="SAPBEXHLevel0 15 3 8" xfId="20664" xr:uid="{00000000-0005-0000-0000-000014660000}"/>
    <cellStyle name="SAPBEXHLevel0 15 3 9" xfId="20665" xr:uid="{00000000-0005-0000-0000-000015660000}"/>
    <cellStyle name="SAPBEXHLevel0 15 30" xfId="20666" xr:uid="{00000000-0005-0000-0000-000016660000}"/>
    <cellStyle name="SAPBEXHLevel0 15 31" xfId="20667" xr:uid="{00000000-0005-0000-0000-000017660000}"/>
    <cellStyle name="SAPBEXHLevel0 15 31 2" xfId="20668" xr:uid="{00000000-0005-0000-0000-000018660000}"/>
    <cellStyle name="SAPBEXHLevel0 15 32" xfId="20669" xr:uid="{00000000-0005-0000-0000-000019660000}"/>
    <cellStyle name="SAPBEXHLevel0 15 33" xfId="20670" xr:uid="{00000000-0005-0000-0000-00001A660000}"/>
    <cellStyle name="SAPBEXHLevel0 15 34" xfId="20671" xr:uid="{00000000-0005-0000-0000-00001B660000}"/>
    <cellStyle name="SAPBEXHLevel0 15 35" xfId="20672" xr:uid="{00000000-0005-0000-0000-00001C660000}"/>
    <cellStyle name="SAPBEXHLevel0 15 36" xfId="20673" xr:uid="{00000000-0005-0000-0000-00001D660000}"/>
    <cellStyle name="SAPBEXHLevel0 15 37" xfId="37531" xr:uid="{00000000-0005-0000-0000-00001E660000}"/>
    <cellStyle name="SAPBEXHLevel0 15 4" xfId="20674" xr:uid="{00000000-0005-0000-0000-00001F660000}"/>
    <cellStyle name="SAPBEXHLevel0 15 4 10" xfId="20675" xr:uid="{00000000-0005-0000-0000-000020660000}"/>
    <cellStyle name="SAPBEXHLevel0 15 4 11" xfId="20676" xr:uid="{00000000-0005-0000-0000-000021660000}"/>
    <cellStyle name="SAPBEXHLevel0 15 4 12" xfId="20677" xr:uid="{00000000-0005-0000-0000-000022660000}"/>
    <cellStyle name="SAPBEXHLevel0 15 4 13" xfId="20678" xr:uid="{00000000-0005-0000-0000-000023660000}"/>
    <cellStyle name="SAPBEXHLevel0 15 4 14" xfId="20679" xr:uid="{00000000-0005-0000-0000-000024660000}"/>
    <cellStyle name="SAPBEXHLevel0 15 4 15" xfId="20680" xr:uid="{00000000-0005-0000-0000-000025660000}"/>
    <cellStyle name="SAPBEXHLevel0 15 4 16" xfId="20681" xr:uid="{00000000-0005-0000-0000-000026660000}"/>
    <cellStyle name="SAPBEXHLevel0 15 4 17" xfId="20682" xr:uid="{00000000-0005-0000-0000-000027660000}"/>
    <cellStyle name="SAPBEXHLevel0 15 4 18" xfId="20683" xr:uid="{00000000-0005-0000-0000-000028660000}"/>
    <cellStyle name="SAPBEXHLevel0 15 4 19" xfId="20684" xr:uid="{00000000-0005-0000-0000-000029660000}"/>
    <cellStyle name="SAPBEXHLevel0 15 4 2" xfId="20685" xr:uid="{00000000-0005-0000-0000-00002A660000}"/>
    <cellStyle name="SAPBEXHLevel0 15 4 20" xfId="20686" xr:uid="{00000000-0005-0000-0000-00002B660000}"/>
    <cellStyle name="SAPBEXHLevel0 15 4 21" xfId="20687" xr:uid="{00000000-0005-0000-0000-00002C660000}"/>
    <cellStyle name="SAPBEXHLevel0 15 4 3" xfId="20688" xr:uid="{00000000-0005-0000-0000-00002D660000}"/>
    <cellStyle name="SAPBEXHLevel0 15 4 4" xfId="20689" xr:uid="{00000000-0005-0000-0000-00002E660000}"/>
    <cellStyle name="SAPBEXHLevel0 15 4 5" xfId="20690" xr:uid="{00000000-0005-0000-0000-00002F660000}"/>
    <cellStyle name="SAPBEXHLevel0 15 4 6" xfId="20691" xr:uid="{00000000-0005-0000-0000-000030660000}"/>
    <cellStyle name="SAPBEXHLevel0 15 4 7" xfId="20692" xr:uid="{00000000-0005-0000-0000-000031660000}"/>
    <cellStyle name="SAPBEXHLevel0 15 4 8" xfId="20693" xr:uid="{00000000-0005-0000-0000-000032660000}"/>
    <cellStyle name="SAPBEXHLevel0 15 4 9" xfId="20694" xr:uid="{00000000-0005-0000-0000-000033660000}"/>
    <cellStyle name="SAPBEXHLevel0 15 5" xfId="20695" xr:uid="{00000000-0005-0000-0000-000034660000}"/>
    <cellStyle name="SAPBEXHLevel0 15 5 10" xfId="20696" xr:uid="{00000000-0005-0000-0000-000035660000}"/>
    <cellStyle name="SAPBEXHLevel0 15 5 11" xfId="20697" xr:uid="{00000000-0005-0000-0000-000036660000}"/>
    <cellStyle name="SAPBEXHLevel0 15 5 12" xfId="20698" xr:uid="{00000000-0005-0000-0000-000037660000}"/>
    <cellStyle name="SAPBEXHLevel0 15 5 13" xfId="20699" xr:uid="{00000000-0005-0000-0000-000038660000}"/>
    <cellStyle name="SAPBEXHLevel0 15 5 14" xfId="20700" xr:uid="{00000000-0005-0000-0000-000039660000}"/>
    <cellStyle name="SAPBEXHLevel0 15 5 15" xfId="20701" xr:uid="{00000000-0005-0000-0000-00003A660000}"/>
    <cellStyle name="SAPBEXHLevel0 15 5 16" xfId="20702" xr:uid="{00000000-0005-0000-0000-00003B660000}"/>
    <cellStyle name="SAPBEXHLevel0 15 5 17" xfId="20703" xr:uid="{00000000-0005-0000-0000-00003C660000}"/>
    <cellStyle name="SAPBEXHLevel0 15 5 18" xfId="20704" xr:uid="{00000000-0005-0000-0000-00003D660000}"/>
    <cellStyle name="SAPBEXHLevel0 15 5 2" xfId="20705" xr:uid="{00000000-0005-0000-0000-00003E660000}"/>
    <cellStyle name="SAPBEXHLevel0 15 5 3" xfId="20706" xr:uid="{00000000-0005-0000-0000-00003F660000}"/>
    <cellStyle name="SAPBEXHLevel0 15 5 4" xfId="20707" xr:uid="{00000000-0005-0000-0000-000040660000}"/>
    <cellStyle name="SAPBEXHLevel0 15 5 5" xfId="20708" xr:uid="{00000000-0005-0000-0000-000041660000}"/>
    <cellStyle name="SAPBEXHLevel0 15 5 6" xfId="20709" xr:uid="{00000000-0005-0000-0000-000042660000}"/>
    <cellStyle name="SAPBEXHLevel0 15 5 7" xfId="20710" xr:uid="{00000000-0005-0000-0000-000043660000}"/>
    <cellStyle name="SAPBEXHLevel0 15 5 8" xfId="20711" xr:uid="{00000000-0005-0000-0000-000044660000}"/>
    <cellStyle name="SAPBEXHLevel0 15 5 9" xfId="20712" xr:uid="{00000000-0005-0000-0000-000045660000}"/>
    <cellStyle name="SAPBEXHLevel0 15 6" xfId="20713" xr:uid="{00000000-0005-0000-0000-000046660000}"/>
    <cellStyle name="SAPBEXHLevel0 15 6 10" xfId="20714" xr:uid="{00000000-0005-0000-0000-000047660000}"/>
    <cellStyle name="SAPBEXHLevel0 15 6 11" xfId="20715" xr:uid="{00000000-0005-0000-0000-000048660000}"/>
    <cellStyle name="SAPBEXHLevel0 15 6 12" xfId="20716" xr:uid="{00000000-0005-0000-0000-000049660000}"/>
    <cellStyle name="SAPBEXHLevel0 15 6 13" xfId="20717" xr:uid="{00000000-0005-0000-0000-00004A660000}"/>
    <cellStyle name="SAPBEXHLevel0 15 6 14" xfId="20718" xr:uid="{00000000-0005-0000-0000-00004B660000}"/>
    <cellStyle name="SAPBEXHLevel0 15 6 15" xfId="20719" xr:uid="{00000000-0005-0000-0000-00004C660000}"/>
    <cellStyle name="SAPBEXHLevel0 15 6 16" xfId="20720" xr:uid="{00000000-0005-0000-0000-00004D660000}"/>
    <cellStyle name="SAPBEXHLevel0 15 6 17" xfId="20721" xr:uid="{00000000-0005-0000-0000-00004E660000}"/>
    <cellStyle name="SAPBEXHLevel0 15 6 18" xfId="20722" xr:uid="{00000000-0005-0000-0000-00004F660000}"/>
    <cellStyle name="SAPBEXHLevel0 15 6 2" xfId="20723" xr:uid="{00000000-0005-0000-0000-000050660000}"/>
    <cellStyle name="SAPBEXHLevel0 15 6 3" xfId="20724" xr:uid="{00000000-0005-0000-0000-000051660000}"/>
    <cellStyle name="SAPBEXHLevel0 15 6 4" xfId="20725" xr:uid="{00000000-0005-0000-0000-000052660000}"/>
    <cellStyle name="SAPBEXHLevel0 15 6 5" xfId="20726" xr:uid="{00000000-0005-0000-0000-000053660000}"/>
    <cellStyle name="SAPBEXHLevel0 15 6 6" xfId="20727" xr:uid="{00000000-0005-0000-0000-000054660000}"/>
    <cellStyle name="SAPBEXHLevel0 15 6 7" xfId="20728" xr:uid="{00000000-0005-0000-0000-000055660000}"/>
    <cellStyle name="SAPBEXHLevel0 15 6 8" xfId="20729" xr:uid="{00000000-0005-0000-0000-000056660000}"/>
    <cellStyle name="SAPBEXHLevel0 15 6 9" xfId="20730" xr:uid="{00000000-0005-0000-0000-000057660000}"/>
    <cellStyle name="SAPBEXHLevel0 15 7" xfId="20731" xr:uid="{00000000-0005-0000-0000-000058660000}"/>
    <cellStyle name="SAPBEXHLevel0 15 7 10" xfId="20732" xr:uid="{00000000-0005-0000-0000-000059660000}"/>
    <cellStyle name="SAPBEXHLevel0 15 7 11" xfId="20733" xr:uid="{00000000-0005-0000-0000-00005A660000}"/>
    <cellStyle name="SAPBEXHLevel0 15 7 12" xfId="20734" xr:uid="{00000000-0005-0000-0000-00005B660000}"/>
    <cellStyle name="SAPBEXHLevel0 15 7 13" xfId="20735" xr:uid="{00000000-0005-0000-0000-00005C660000}"/>
    <cellStyle name="SAPBEXHLevel0 15 7 14" xfId="20736" xr:uid="{00000000-0005-0000-0000-00005D660000}"/>
    <cellStyle name="SAPBEXHLevel0 15 7 15" xfId="20737" xr:uid="{00000000-0005-0000-0000-00005E660000}"/>
    <cellStyle name="SAPBEXHLevel0 15 7 16" xfId="20738" xr:uid="{00000000-0005-0000-0000-00005F660000}"/>
    <cellStyle name="SAPBEXHLevel0 15 7 17" xfId="20739" xr:uid="{00000000-0005-0000-0000-000060660000}"/>
    <cellStyle name="SAPBEXHLevel0 15 7 18" xfId="20740" xr:uid="{00000000-0005-0000-0000-000061660000}"/>
    <cellStyle name="SAPBEXHLevel0 15 7 2" xfId="20741" xr:uid="{00000000-0005-0000-0000-000062660000}"/>
    <cellStyle name="SAPBEXHLevel0 15 7 3" xfId="20742" xr:uid="{00000000-0005-0000-0000-000063660000}"/>
    <cellStyle name="SAPBEXHLevel0 15 7 4" xfId="20743" xr:uid="{00000000-0005-0000-0000-000064660000}"/>
    <cellStyle name="SAPBEXHLevel0 15 7 5" xfId="20744" xr:uid="{00000000-0005-0000-0000-000065660000}"/>
    <cellStyle name="SAPBEXHLevel0 15 7 6" xfId="20745" xr:uid="{00000000-0005-0000-0000-000066660000}"/>
    <cellStyle name="SAPBEXHLevel0 15 7 7" xfId="20746" xr:uid="{00000000-0005-0000-0000-000067660000}"/>
    <cellStyle name="SAPBEXHLevel0 15 7 8" xfId="20747" xr:uid="{00000000-0005-0000-0000-000068660000}"/>
    <cellStyle name="SAPBEXHLevel0 15 7 9" xfId="20748" xr:uid="{00000000-0005-0000-0000-000069660000}"/>
    <cellStyle name="SAPBEXHLevel0 15 8" xfId="20749" xr:uid="{00000000-0005-0000-0000-00006A660000}"/>
    <cellStyle name="SAPBEXHLevel0 15 8 10" xfId="20750" xr:uid="{00000000-0005-0000-0000-00006B660000}"/>
    <cellStyle name="SAPBEXHLevel0 15 8 11" xfId="20751" xr:uid="{00000000-0005-0000-0000-00006C660000}"/>
    <cellStyle name="SAPBEXHLevel0 15 8 12" xfId="20752" xr:uid="{00000000-0005-0000-0000-00006D660000}"/>
    <cellStyle name="SAPBEXHLevel0 15 8 13" xfId="20753" xr:uid="{00000000-0005-0000-0000-00006E660000}"/>
    <cellStyle name="SAPBEXHLevel0 15 8 14" xfId="20754" xr:uid="{00000000-0005-0000-0000-00006F660000}"/>
    <cellStyle name="SAPBEXHLevel0 15 8 15" xfId="20755" xr:uid="{00000000-0005-0000-0000-000070660000}"/>
    <cellStyle name="SAPBEXHLevel0 15 8 16" xfId="20756" xr:uid="{00000000-0005-0000-0000-000071660000}"/>
    <cellStyle name="SAPBEXHLevel0 15 8 17" xfId="20757" xr:uid="{00000000-0005-0000-0000-000072660000}"/>
    <cellStyle name="SAPBEXHLevel0 15 8 18" xfId="20758" xr:uid="{00000000-0005-0000-0000-000073660000}"/>
    <cellStyle name="SAPBEXHLevel0 15 8 2" xfId="20759" xr:uid="{00000000-0005-0000-0000-000074660000}"/>
    <cellStyle name="SAPBEXHLevel0 15 8 3" xfId="20760" xr:uid="{00000000-0005-0000-0000-000075660000}"/>
    <cellStyle name="SAPBEXHLevel0 15 8 4" xfId="20761" xr:uid="{00000000-0005-0000-0000-000076660000}"/>
    <cellStyle name="SAPBEXHLevel0 15 8 5" xfId="20762" xr:uid="{00000000-0005-0000-0000-000077660000}"/>
    <cellStyle name="SAPBEXHLevel0 15 8 6" xfId="20763" xr:uid="{00000000-0005-0000-0000-000078660000}"/>
    <cellStyle name="SAPBEXHLevel0 15 8 7" xfId="20764" xr:uid="{00000000-0005-0000-0000-000079660000}"/>
    <cellStyle name="SAPBEXHLevel0 15 8 8" xfId="20765" xr:uid="{00000000-0005-0000-0000-00007A660000}"/>
    <cellStyle name="SAPBEXHLevel0 15 8 9" xfId="20766" xr:uid="{00000000-0005-0000-0000-00007B660000}"/>
    <cellStyle name="SAPBEXHLevel0 15 9" xfId="20767" xr:uid="{00000000-0005-0000-0000-00007C660000}"/>
    <cellStyle name="SAPBEXHLevel0 15 9 10" xfId="20768" xr:uid="{00000000-0005-0000-0000-00007D660000}"/>
    <cellStyle name="SAPBEXHLevel0 15 9 11" xfId="20769" xr:uid="{00000000-0005-0000-0000-00007E660000}"/>
    <cellStyle name="SAPBEXHLevel0 15 9 12" xfId="20770" xr:uid="{00000000-0005-0000-0000-00007F660000}"/>
    <cellStyle name="SAPBEXHLevel0 15 9 13" xfId="20771" xr:uid="{00000000-0005-0000-0000-000080660000}"/>
    <cellStyle name="SAPBEXHLevel0 15 9 14" xfId="20772" xr:uid="{00000000-0005-0000-0000-000081660000}"/>
    <cellStyle name="SAPBEXHLevel0 15 9 15" xfId="20773" xr:uid="{00000000-0005-0000-0000-000082660000}"/>
    <cellStyle name="SAPBEXHLevel0 15 9 16" xfId="20774" xr:uid="{00000000-0005-0000-0000-000083660000}"/>
    <cellStyle name="SAPBEXHLevel0 15 9 17" xfId="20775" xr:uid="{00000000-0005-0000-0000-000084660000}"/>
    <cellStyle name="SAPBEXHLevel0 15 9 18" xfId="20776" xr:uid="{00000000-0005-0000-0000-000085660000}"/>
    <cellStyle name="SAPBEXHLevel0 15 9 2" xfId="20777" xr:uid="{00000000-0005-0000-0000-000086660000}"/>
    <cellStyle name="SAPBEXHLevel0 15 9 3" xfId="20778" xr:uid="{00000000-0005-0000-0000-000087660000}"/>
    <cellStyle name="SAPBEXHLevel0 15 9 4" xfId="20779" xr:uid="{00000000-0005-0000-0000-000088660000}"/>
    <cellStyle name="SAPBEXHLevel0 15 9 5" xfId="20780" xr:uid="{00000000-0005-0000-0000-000089660000}"/>
    <cellStyle name="SAPBEXHLevel0 15 9 6" xfId="20781" xr:uid="{00000000-0005-0000-0000-00008A660000}"/>
    <cellStyle name="SAPBEXHLevel0 15 9 7" xfId="20782" xr:uid="{00000000-0005-0000-0000-00008B660000}"/>
    <cellStyle name="SAPBEXHLevel0 15 9 8" xfId="20783" xr:uid="{00000000-0005-0000-0000-00008C660000}"/>
    <cellStyle name="SAPBEXHLevel0 15 9 9" xfId="20784" xr:uid="{00000000-0005-0000-0000-00008D660000}"/>
    <cellStyle name="SAPBEXHLevel0 16" xfId="20785" xr:uid="{00000000-0005-0000-0000-00008E660000}"/>
    <cellStyle name="SAPBEXHLevel0 16 2" xfId="20786" xr:uid="{00000000-0005-0000-0000-00008F660000}"/>
    <cellStyle name="SAPBEXHLevel0 16 3" xfId="20787" xr:uid="{00000000-0005-0000-0000-000090660000}"/>
    <cellStyle name="SAPBEXHLevel0 16 4" xfId="20788" xr:uid="{00000000-0005-0000-0000-000091660000}"/>
    <cellStyle name="SAPBEXHLevel0 16 5" xfId="37614" xr:uid="{00000000-0005-0000-0000-000092660000}"/>
    <cellStyle name="SAPBEXHLevel0 17" xfId="20789" xr:uid="{00000000-0005-0000-0000-000093660000}"/>
    <cellStyle name="SAPBEXHLevel0 17 10" xfId="20790" xr:uid="{00000000-0005-0000-0000-000094660000}"/>
    <cellStyle name="SAPBEXHLevel0 17 11" xfId="20791" xr:uid="{00000000-0005-0000-0000-000095660000}"/>
    <cellStyle name="SAPBEXHLevel0 17 12" xfId="20792" xr:uid="{00000000-0005-0000-0000-000096660000}"/>
    <cellStyle name="SAPBEXHLevel0 17 13" xfId="20793" xr:uid="{00000000-0005-0000-0000-000097660000}"/>
    <cellStyle name="SAPBEXHLevel0 17 14" xfId="20794" xr:uid="{00000000-0005-0000-0000-000098660000}"/>
    <cellStyle name="SAPBEXHLevel0 17 15" xfId="20795" xr:uid="{00000000-0005-0000-0000-000099660000}"/>
    <cellStyle name="SAPBEXHLevel0 17 16" xfId="20796" xr:uid="{00000000-0005-0000-0000-00009A660000}"/>
    <cellStyle name="SAPBEXHLevel0 17 17" xfId="20797" xr:uid="{00000000-0005-0000-0000-00009B660000}"/>
    <cellStyle name="SAPBEXHLevel0 17 18" xfId="20798" xr:uid="{00000000-0005-0000-0000-00009C660000}"/>
    <cellStyle name="SAPBEXHLevel0 17 19" xfId="20799" xr:uid="{00000000-0005-0000-0000-00009D660000}"/>
    <cellStyle name="SAPBEXHLevel0 17 2" xfId="20800" xr:uid="{00000000-0005-0000-0000-00009E660000}"/>
    <cellStyle name="SAPBEXHLevel0 17 20" xfId="20801" xr:uid="{00000000-0005-0000-0000-00009F660000}"/>
    <cellStyle name="SAPBEXHLevel0 17 21" xfId="20802" xr:uid="{00000000-0005-0000-0000-0000A0660000}"/>
    <cellStyle name="SAPBEXHLevel0 17 22" xfId="37693" xr:uid="{00000000-0005-0000-0000-0000A1660000}"/>
    <cellStyle name="SAPBEXHLevel0 17 3" xfId="20803" xr:uid="{00000000-0005-0000-0000-0000A2660000}"/>
    <cellStyle name="SAPBEXHLevel0 17 4" xfId="20804" xr:uid="{00000000-0005-0000-0000-0000A3660000}"/>
    <cellStyle name="SAPBEXHLevel0 17 5" xfId="20805" xr:uid="{00000000-0005-0000-0000-0000A4660000}"/>
    <cellStyle name="SAPBEXHLevel0 17 6" xfId="20806" xr:uid="{00000000-0005-0000-0000-0000A5660000}"/>
    <cellStyle name="SAPBEXHLevel0 17 7" xfId="20807" xr:uid="{00000000-0005-0000-0000-0000A6660000}"/>
    <cellStyle name="SAPBEXHLevel0 17 8" xfId="20808" xr:uid="{00000000-0005-0000-0000-0000A7660000}"/>
    <cellStyle name="SAPBEXHLevel0 17 9" xfId="20809" xr:uid="{00000000-0005-0000-0000-0000A8660000}"/>
    <cellStyle name="SAPBEXHLevel0 18" xfId="20810" xr:uid="{00000000-0005-0000-0000-0000A9660000}"/>
    <cellStyle name="SAPBEXHLevel0 18 10" xfId="20811" xr:uid="{00000000-0005-0000-0000-0000AA660000}"/>
    <cellStyle name="SAPBEXHLevel0 18 11" xfId="20812" xr:uid="{00000000-0005-0000-0000-0000AB660000}"/>
    <cellStyle name="SAPBEXHLevel0 18 12" xfId="20813" xr:uid="{00000000-0005-0000-0000-0000AC660000}"/>
    <cellStyle name="SAPBEXHLevel0 18 13" xfId="20814" xr:uid="{00000000-0005-0000-0000-0000AD660000}"/>
    <cellStyle name="SAPBEXHLevel0 18 14" xfId="20815" xr:uid="{00000000-0005-0000-0000-0000AE660000}"/>
    <cellStyle name="SAPBEXHLevel0 18 15" xfId="20816" xr:uid="{00000000-0005-0000-0000-0000AF660000}"/>
    <cellStyle name="SAPBEXHLevel0 18 16" xfId="20817" xr:uid="{00000000-0005-0000-0000-0000B0660000}"/>
    <cellStyle name="SAPBEXHLevel0 18 17" xfId="20818" xr:uid="{00000000-0005-0000-0000-0000B1660000}"/>
    <cellStyle name="SAPBEXHLevel0 18 18" xfId="20819" xr:uid="{00000000-0005-0000-0000-0000B2660000}"/>
    <cellStyle name="SAPBEXHLevel0 18 19" xfId="20820" xr:uid="{00000000-0005-0000-0000-0000B3660000}"/>
    <cellStyle name="SAPBEXHLevel0 18 2" xfId="20821" xr:uid="{00000000-0005-0000-0000-0000B4660000}"/>
    <cellStyle name="SAPBEXHLevel0 18 20" xfId="20822" xr:uid="{00000000-0005-0000-0000-0000B5660000}"/>
    <cellStyle name="SAPBEXHLevel0 18 21" xfId="20823" xr:uid="{00000000-0005-0000-0000-0000B6660000}"/>
    <cellStyle name="SAPBEXHLevel0 18 22" xfId="37770" xr:uid="{00000000-0005-0000-0000-0000B7660000}"/>
    <cellStyle name="SAPBEXHLevel0 18 3" xfId="20824" xr:uid="{00000000-0005-0000-0000-0000B8660000}"/>
    <cellStyle name="SAPBEXHLevel0 18 4" xfId="20825" xr:uid="{00000000-0005-0000-0000-0000B9660000}"/>
    <cellStyle name="SAPBEXHLevel0 18 5" xfId="20826" xr:uid="{00000000-0005-0000-0000-0000BA660000}"/>
    <cellStyle name="SAPBEXHLevel0 18 6" xfId="20827" xr:uid="{00000000-0005-0000-0000-0000BB660000}"/>
    <cellStyle name="SAPBEXHLevel0 18 7" xfId="20828" xr:uid="{00000000-0005-0000-0000-0000BC660000}"/>
    <cellStyle name="SAPBEXHLevel0 18 8" xfId="20829" xr:uid="{00000000-0005-0000-0000-0000BD660000}"/>
    <cellStyle name="SAPBEXHLevel0 18 9" xfId="20830" xr:uid="{00000000-0005-0000-0000-0000BE660000}"/>
    <cellStyle name="SAPBEXHLevel0 19" xfId="20831" xr:uid="{00000000-0005-0000-0000-0000BF660000}"/>
    <cellStyle name="SAPBEXHLevel0 19 10" xfId="20832" xr:uid="{00000000-0005-0000-0000-0000C0660000}"/>
    <cellStyle name="SAPBEXHLevel0 19 11" xfId="20833" xr:uid="{00000000-0005-0000-0000-0000C1660000}"/>
    <cellStyle name="SAPBEXHLevel0 19 12" xfId="20834" xr:uid="{00000000-0005-0000-0000-0000C2660000}"/>
    <cellStyle name="SAPBEXHLevel0 19 13" xfId="20835" xr:uid="{00000000-0005-0000-0000-0000C3660000}"/>
    <cellStyle name="SAPBEXHLevel0 19 14" xfId="20836" xr:uid="{00000000-0005-0000-0000-0000C4660000}"/>
    <cellStyle name="SAPBEXHLevel0 19 15" xfId="20837" xr:uid="{00000000-0005-0000-0000-0000C5660000}"/>
    <cellStyle name="SAPBEXHLevel0 19 16" xfId="20838" xr:uid="{00000000-0005-0000-0000-0000C6660000}"/>
    <cellStyle name="SAPBEXHLevel0 19 17" xfId="20839" xr:uid="{00000000-0005-0000-0000-0000C7660000}"/>
    <cellStyle name="SAPBEXHLevel0 19 18" xfId="20840" xr:uid="{00000000-0005-0000-0000-0000C8660000}"/>
    <cellStyle name="SAPBEXHLevel0 19 19" xfId="20841" xr:uid="{00000000-0005-0000-0000-0000C9660000}"/>
    <cellStyle name="SAPBEXHLevel0 19 2" xfId="20842" xr:uid="{00000000-0005-0000-0000-0000CA660000}"/>
    <cellStyle name="SAPBEXHLevel0 19 20" xfId="20843" xr:uid="{00000000-0005-0000-0000-0000CB660000}"/>
    <cellStyle name="SAPBEXHLevel0 19 21" xfId="20844" xr:uid="{00000000-0005-0000-0000-0000CC660000}"/>
    <cellStyle name="SAPBEXHLevel0 19 22" xfId="37847" xr:uid="{00000000-0005-0000-0000-0000CD660000}"/>
    <cellStyle name="SAPBEXHLevel0 19 3" xfId="20845" xr:uid="{00000000-0005-0000-0000-0000CE660000}"/>
    <cellStyle name="SAPBEXHLevel0 19 4" xfId="20846" xr:uid="{00000000-0005-0000-0000-0000CF660000}"/>
    <cellStyle name="SAPBEXHLevel0 19 5" xfId="20847" xr:uid="{00000000-0005-0000-0000-0000D0660000}"/>
    <cellStyle name="SAPBEXHLevel0 19 6" xfId="20848" xr:uid="{00000000-0005-0000-0000-0000D1660000}"/>
    <cellStyle name="SAPBEXHLevel0 19 7" xfId="20849" xr:uid="{00000000-0005-0000-0000-0000D2660000}"/>
    <cellStyle name="SAPBEXHLevel0 19 8" xfId="20850" xr:uid="{00000000-0005-0000-0000-0000D3660000}"/>
    <cellStyle name="SAPBEXHLevel0 19 9" xfId="20851" xr:uid="{00000000-0005-0000-0000-0000D4660000}"/>
    <cellStyle name="SAPBEXHLevel0 2" xfId="20852" xr:uid="{00000000-0005-0000-0000-0000D5660000}"/>
    <cellStyle name="SAPBEXHLevel0 2 10" xfId="20853" xr:uid="{00000000-0005-0000-0000-0000D6660000}"/>
    <cellStyle name="SAPBEXHLevel0 2 10 2" xfId="36370" xr:uid="{00000000-0005-0000-0000-0000D7660000}"/>
    <cellStyle name="SAPBEXHLevel0 2 11" xfId="20854" xr:uid="{00000000-0005-0000-0000-0000D8660000}"/>
    <cellStyle name="SAPBEXHLevel0 2 11 2" xfId="20855" xr:uid="{00000000-0005-0000-0000-0000D9660000}"/>
    <cellStyle name="SAPBEXHLevel0 2 11 2 2" xfId="20856" xr:uid="{00000000-0005-0000-0000-0000DA660000}"/>
    <cellStyle name="SAPBEXHLevel0 2 11 3" xfId="20857" xr:uid="{00000000-0005-0000-0000-0000DB660000}"/>
    <cellStyle name="SAPBEXHLevel0 2 11 4" xfId="37225" xr:uid="{00000000-0005-0000-0000-0000DC660000}"/>
    <cellStyle name="SAPBEXHLevel0 2 12" xfId="20858" xr:uid="{00000000-0005-0000-0000-0000DD660000}"/>
    <cellStyle name="SAPBEXHLevel0 2 12 2" xfId="20859" xr:uid="{00000000-0005-0000-0000-0000DE660000}"/>
    <cellStyle name="SAPBEXHLevel0 2 12 2 2" xfId="20860" xr:uid="{00000000-0005-0000-0000-0000DF660000}"/>
    <cellStyle name="SAPBEXHLevel0 2 12 2 2 2" xfId="20861" xr:uid="{00000000-0005-0000-0000-0000E0660000}"/>
    <cellStyle name="SAPBEXHLevel0 2 12 2 3" xfId="20862" xr:uid="{00000000-0005-0000-0000-0000E1660000}"/>
    <cellStyle name="SAPBEXHLevel0 2 12 2 4" xfId="20863" xr:uid="{00000000-0005-0000-0000-0000E2660000}"/>
    <cellStyle name="SAPBEXHLevel0 2 12 2 5" xfId="20864" xr:uid="{00000000-0005-0000-0000-0000E3660000}"/>
    <cellStyle name="SAPBEXHLevel0 2 12 3" xfId="20865" xr:uid="{00000000-0005-0000-0000-0000E4660000}"/>
    <cellStyle name="SAPBEXHLevel0 2 12 3 2" xfId="20866" xr:uid="{00000000-0005-0000-0000-0000E5660000}"/>
    <cellStyle name="SAPBEXHLevel0 2 12 4" xfId="20867" xr:uid="{00000000-0005-0000-0000-0000E6660000}"/>
    <cellStyle name="SAPBEXHLevel0 2 12 5" xfId="20868" xr:uid="{00000000-0005-0000-0000-0000E7660000}"/>
    <cellStyle name="SAPBEXHLevel0 2 12 6" xfId="20869" xr:uid="{00000000-0005-0000-0000-0000E8660000}"/>
    <cellStyle name="SAPBEXHLevel0 2 12 7" xfId="20870" xr:uid="{00000000-0005-0000-0000-0000E9660000}"/>
    <cellStyle name="SAPBEXHLevel0 2 12 8" xfId="37248" xr:uid="{00000000-0005-0000-0000-0000EA660000}"/>
    <cellStyle name="SAPBEXHLevel0 2 13" xfId="20871" xr:uid="{00000000-0005-0000-0000-0000EB660000}"/>
    <cellStyle name="SAPBEXHLevel0 2 13 2" xfId="20872" xr:uid="{00000000-0005-0000-0000-0000EC660000}"/>
    <cellStyle name="SAPBEXHLevel0 2 13 2 2" xfId="20873" xr:uid="{00000000-0005-0000-0000-0000ED660000}"/>
    <cellStyle name="SAPBEXHLevel0 2 13 3" xfId="20874" xr:uid="{00000000-0005-0000-0000-0000EE660000}"/>
    <cellStyle name="SAPBEXHLevel0 2 13 4" xfId="37246" xr:uid="{00000000-0005-0000-0000-0000EF660000}"/>
    <cellStyle name="SAPBEXHLevel0 2 14" xfId="20875" xr:uid="{00000000-0005-0000-0000-0000F0660000}"/>
    <cellStyle name="SAPBEXHLevel0 2 14 2" xfId="20876" xr:uid="{00000000-0005-0000-0000-0000F1660000}"/>
    <cellStyle name="SAPBEXHLevel0 2 14 3" xfId="37450" xr:uid="{00000000-0005-0000-0000-0000F2660000}"/>
    <cellStyle name="SAPBEXHLevel0 2 15" xfId="20877" xr:uid="{00000000-0005-0000-0000-0000F3660000}"/>
    <cellStyle name="SAPBEXHLevel0 2 15 2" xfId="37397" xr:uid="{00000000-0005-0000-0000-0000F4660000}"/>
    <cellStyle name="SAPBEXHLevel0 2 16" xfId="20878" xr:uid="{00000000-0005-0000-0000-0000F5660000}"/>
    <cellStyle name="SAPBEXHLevel0 2 16 2" xfId="37492" xr:uid="{00000000-0005-0000-0000-0000F6660000}"/>
    <cellStyle name="SAPBEXHLevel0 2 17" xfId="20879" xr:uid="{00000000-0005-0000-0000-0000F7660000}"/>
    <cellStyle name="SAPBEXHLevel0 2 17 2" xfId="37509" xr:uid="{00000000-0005-0000-0000-0000F8660000}"/>
    <cellStyle name="SAPBEXHLevel0 2 18" xfId="20880" xr:uid="{00000000-0005-0000-0000-0000F9660000}"/>
    <cellStyle name="SAPBEXHLevel0 2 18 2" xfId="37184" xr:uid="{00000000-0005-0000-0000-0000FA660000}"/>
    <cellStyle name="SAPBEXHLevel0 2 19" xfId="20881" xr:uid="{00000000-0005-0000-0000-0000FB660000}"/>
    <cellStyle name="SAPBEXHLevel0 2 19 2" xfId="37195" xr:uid="{00000000-0005-0000-0000-0000FC660000}"/>
    <cellStyle name="SAPBEXHLevel0 2 2" xfId="20882" xr:uid="{00000000-0005-0000-0000-0000FD660000}"/>
    <cellStyle name="SAPBEXHLevel0 2 2 10" xfId="20883" xr:uid="{00000000-0005-0000-0000-0000FE660000}"/>
    <cellStyle name="SAPBEXHLevel0 2 2 11" xfId="20884" xr:uid="{00000000-0005-0000-0000-0000FF660000}"/>
    <cellStyle name="SAPBEXHLevel0 2 2 12" xfId="20885" xr:uid="{00000000-0005-0000-0000-000000670000}"/>
    <cellStyle name="SAPBEXHLevel0 2 2 13" xfId="20886" xr:uid="{00000000-0005-0000-0000-000001670000}"/>
    <cellStyle name="SAPBEXHLevel0 2 2 14" xfId="20887" xr:uid="{00000000-0005-0000-0000-000002670000}"/>
    <cellStyle name="SAPBEXHLevel0 2 2 15" xfId="20888" xr:uid="{00000000-0005-0000-0000-000003670000}"/>
    <cellStyle name="SAPBEXHLevel0 2 2 16" xfId="20889" xr:uid="{00000000-0005-0000-0000-000004670000}"/>
    <cellStyle name="SAPBEXHLevel0 2 2 17" xfId="20890" xr:uid="{00000000-0005-0000-0000-000005670000}"/>
    <cellStyle name="SAPBEXHLevel0 2 2 18" xfId="20891" xr:uid="{00000000-0005-0000-0000-000006670000}"/>
    <cellStyle name="SAPBEXHLevel0 2 2 19" xfId="20892" xr:uid="{00000000-0005-0000-0000-000007670000}"/>
    <cellStyle name="SAPBEXHLevel0 2 2 2" xfId="20893" xr:uid="{00000000-0005-0000-0000-000008670000}"/>
    <cellStyle name="SAPBEXHLevel0 2 2 2 2" xfId="40472" xr:uid="{00000000-0005-0000-0000-000009670000}"/>
    <cellStyle name="SAPBEXHLevel0 2 2 20" xfId="20894" xr:uid="{00000000-0005-0000-0000-00000A670000}"/>
    <cellStyle name="SAPBEXHLevel0 2 2 21" xfId="20895" xr:uid="{00000000-0005-0000-0000-00000B670000}"/>
    <cellStyle name="SAPBEXHLevel0 2 2 22" xfId="36481" xr:uid="{00000000-0005-0000-0000-00000C670000}"/>
    <cellStyle name="SAPBEXHLevel0 2 2 23" xfId="39567" xr:uid="{00000000-0005-0000-0000-00000D670000}"/>
    <cellStyle name="SAPBEXHLevel0 2 2 3" xfId="20896" xr:uid="{00000000-0005-0000-0000-00000E670000}"/>
    <cellStyle name="SAPBEXHLevel0 2 2 4" xfId="20897" xr:uid="{00000000-0005-0000-0000-00000F670000}"/>
    <cellStyle name="SAPBEXHLevel0 2 2 5" xfId="20898" xr:uid="{00000000-0005-0000-0000-000010670000}"/>
    <cellStyle name="SAPBEXHLevel0 2 2 6" xfId="20899" xr:uid="{00000000-0005-0000-0000-000011670000}"/>
    <cellStyle name="SAPBEXHLevel0 2 2 7" xfId="20900" xr:uid="{00000000-0005-0000-0000-000012670000}"/>
    <cellStyle name="SAPBEXHLevel0 2 2 8" xfId="20901" xr:uid="{00000000-0005-0000-0000-000013670000}"/>
    <cellStyle name="SAPBEXHLevel0 2 2 9" xfId="20902" xr:uid="{00000000-0005-0000-0000-000014670000}"/>
    <cellStyle name="SAPBEXHLevel0 2 20" xfId="20903" xr:uid="{00000000-0005-0000-0000-000015670000}"/>
    <cellStyle name="SAPBEXHLevel0 2 20 2" xfId="37134" xr:uid="{00000000-0005-0000-0000-000016670000}"/>
    <cellStyle name="SAPBEXHLevel0 2 21" xfId="20904" xr:uid="{00000000-0005-0000-0000-000017670000}"/>
    <cellStyle name="SAPBEXHLevel0 2 21 2" xfId="38002" xr:uid="{00000000-0005-0000-0000-000018670000}"/>
    <cellStyle name="SAPBEXHLevel0 2 22" xfId="20905" xr:uid="{00000000-0005-0000-0000-000019670000}"/>
    <cellStyle name="SAPBEXHLevel0 2 22 2" xfId="38024" xr:uid="{00000000-0005-0000-0000-00001A670000}"/>
    <cellStyle name="SAPBEXHLevel0 2 23" xfId="34914" xr:uid="{00000000-0005-0000-0000-00001B670000}"/>
    <cellStyle name="SAPBEXHLevel0 2 23 2" xfId="38022" xr:uid="{00000000-0005-0000-0000-00001C670000}"/>
    <cellStyle name="SAPBEXHLevel0 2 24" xfId="35354" xr:uid="{00000000-0005-0000-0000-00001D670000}"/>
    <cellStyle name="SAPBEXHLevel0 2 24 2" xfId="38224" xr:uid="{00000000-0005-0000-0000-00001E670000}"/>
    <cellStyle name="SAPBEXHLevel0 2 25" xfId="35416" xr:uid="{00000000-0005-0000-0000-00001F670000}"/>
    <cellStyle name="SAPBEXHLevel0 2 26" xfId="38292" xr:uid="{00000000-0005-0000-0000-000020670000}"/>
    <cellStyle name="SAPBEXHLevel0 2 27" xfId="38617" xr:uid="{00000000-0005-0000-0000-000021670000}"/>
    <cellStyle name="SAPBEXHLevel0 2 28" xfId="38009" xr:uid="{00000000-0005-0000-0000-000022670000}"/>
    <cellStyle name="SAPBEXHLevel0 2 29" xfId="38439" xr:uid="{00000000-0005-0000-0000-000023670000}"/>
    <cellStyle name="SAPBEXHLevel0 2 3" xfId="20906" xr:uid="{00000000-0005-0000-0000-000024670000}"/>
    <cellStyle name="SAPBEXHLevel0 2 3 10" xfId="20907" xr:uid="{00000000-0005-0000-0000-000025670000}"/>
    <cellStyle name="SAPBEXHLevel0 2 3 11" xfId="20908" xr:uid="{00000000-0005-0000-0000-000026670000}"/>
    <cellStyle name="SAPBEXHLevel0 2 3 12" xfId="20909" xr:uid="{00000000-0005-0000-0000-000027670000}"/>
    <cellStyle name="SAPBEXHLevel0 2 3 13" xfId="20910" xr:uid="{00000000-0005-0000-0000-000028670000}"/>
    <cellStyle name="SAPBEXHLevel0 2 3 14" xfId="20911" xr:uid="{00000000-0005-0000-0000-000029670000}"/>
    <cellStyle name="SAPBEXHLevel0 2 3 15" xfId="20912" xr:uid="{00000000-0005-0000-0000-00002A670000}"/>
    <cellStyle name="SAPBEXHLevel0 2 3 16" xfId="20913" xr:uid="{00000000-0005-0000-0000-00002B670000}"/>
    <cellStyle name="SAPBEXHLevel0 2 3 17" xfId="20914" xr:uid="{00000000-0005-0000-0000-00002C670000}"/>
    <cellStyle name="SAPBEXHLevel0 2 3 18" xfId="20915" xr:uid="{00000000-0005-0000-0000-00002D670000}"/>
    <cellStyle name="SAPBEXHLevel0 2 3 19" xfId="20916" xr:uid="{00000000-0005-0000-0000-00002E670000}"/>
    <cellStyle name="SAPBEXHLevel0 2 3 2" xfId="20917" xr:uid="{00000000-0005-0000-0000-00002F670000}"/>
    <cellStyle name="SAPBEXHLevel0 2 3 2 2" xfId="41773" xr:uid="{00000000-0005-0000-0000-000030670000}"/>
    <cellStyle name="SAPBEXHLevel0 2 3 20" xfId="20918" xr:uid="{00000000-0005-0000-0000-000031670000}"/>
    <cellStyle name="SAPBEXHLevel0 2 3 21" xfId="20919" xr:uid="{00000000-0005-0000-0000-000032670000}"/>
    <cellStyle name="SAPBEXHLevel0 2 3 22" xfId="36701" xr:uid="{00000000-0005-0000-0000-000033670000}"/>
    <cellStyle name="SAPBEXHLevel0 2 3 23" xfId="39757" xr:uid="{00000000-0005-0000-0000-000034670000}"/>
    <cellStyle name="SAPBEXHLevel0 2 3 3" xfId="20920" xr:uid="{00000000-0005-0000-0000-000035670000}"/>
    <cellStyle name="SAPBEXHLevel0 2 3 4" xfId="20921" xr:uid="{00000000-0005-0000-0000-000036670000}"/>
    <cellStyle name="SAPBEXHLevel0 2 3 5" xfId="20922" xr:uid="{00000000-0005-0000-0000-000037670000}"/>
    <cellStyle name="SAPBEXHLevel0 2 3 6" xfId="20923" xr:uid="{00000000-0005-0000-0000-000038670000}"/>
    <cellStyle name="SAPBEXHLevel0 2 3 7" xfId="20924" xr:uid="{00000000-0005-0000-0000-000039670000}"/>
    <cellStyle name="SAPBEXHLevel0 2 3 8" xfId="20925" xr:uid="{00000000-0005-0000-0000-00003A670000}"/>
    <cellStyle name="SAPBEXHLevel0 2 3 9" xfId="20926" xr:uid="{00000000-0005-0000-0000-00003B670000}"/>
    <cellStyle name="SAPBEXHLevel0 2 30" xfId="38643" xr:uid="{00000000-0005-0000-0000-00003C670000}"/>
    <cellStyle name="SAPBEXHLevel0 2 31" xfId="38547" xr:uid="{00000000-0005-0000-0000-00003D670000}"/>
    <cellStyle name="SAPBEXHLevel0 2 32" xfId="38578" xr:uid="{00000000-0005-0000-0000-00003E670000}"/>
    <cellStyle name="SAPBEXHLevel0 2 33" xfId="38603" xr:uid="{00000000-0005-0000-0000-00003F670000}"/>
    <cellStyle name="SAPBEXHLevel0 2 34" xfId="38342" xr:uid="{00000000-0005-0000-0000-000040670000}"/>
    <cellStyle name="SAPBEXHLevel0 2 35" xfId="38712" xr:uid="{00000000-0005-0000-0000-000041670000}"/>
    <cellStyle name="SAPBEXHLevel0 2 36" xfId="38789" xr:uid="{00000000-0005-0000-0000-000042670000}"/>
    <cellStyle name="SAPBEXHLevel0 2 37" xfId="38866" xr:uid="{00000000-0005-0000-0000-000043670000}"/>
    <cellStyle name="SAPBEXHLevel0 2 38" xfId="38941" xr:uid="{00000000-0005-0000-0000-000044670000}"/>
    <cellStyle name="SAPBEXHLevel0 2 39" xfId="39015" xr:uid="{00000000-0005-0000-0000-000045670000}"/>
    <cellStyle name="SAPBEXHLevel0 2 4" xfId="20927" xr:uid="{00000000-0005-0000-0000-000046670000}"/>
    <cellStyle name="SAPBEXHLevel0 2 4 10" xfId="20928" xr:uid="{00000000-0005-0000-0000-000047670000}"/>
    <cellStyle name="SAPBEXHLevel0 2 4 11" xfId="20929" xr:uid="{00000000-0005-0000-0000-000048670000}"/>
    <cellStyle name="SAPBEXHLevel0 2 4 12" xfId="20930" xr:uid="{00000000-0005-0000-0000-000049670000}"/>
    <cellStyle name="SAPBEXHLevel0 2 4 13" xfId="20931" xr:uid="{00000000-0005-0000-0000-00004A670000}"/>
    <cellStyle name="SAPBEXHLevel0 2 4 14" xfId="20932" xr:uid="{00000000-0005-0000-0000-00004B670000}"/>
    <cellStyle name="SAPBEXHLevel0 2 4 15" xfId="20933" xr:uid="{00000000-0005-0000-0000-00004C670000}"/>
    <cellStyle name="SAPBEXHLevel0 2 4 16" xfId="20934" xr:uid="{00000000-0005-0000-0000-00004D670000}"/>
    <cellStyle name="SAPBEXHLevel0 2 4 17" xfId="20935" xr:uid="{00000000-0005-0000-0000-00004E670000}"/>
    <cellStyle name="SAPBEXHLevel0 2 4 18" xfId="20936" xr:uid="{00000000-0005-0000-0000-00004F670000}"/>
    <cellStyle name="SAPBEXHLevel0 2 4 19" xfId="20937" xr:uid="{00000000-0005-0000-0000-000050670000}"/>
    <cellStyle name="SAPBEXHLevel0 2 4 2" xfId="20938" xr:uid="{00000000-0005-0000-0000-000051670000}"/>
    <cellStyle name="SAPBEXHLevel0 2 4 2 2" xfId="41781" xr:uid="{00000000-0005-0000-0000-000052670000}"/>
    <cellStyle name="SAPBEXHLevel0 2 4 20" xfId="20939" xr:uid="{00000000-0005-0000-0000-000053670000}"/>
    <cellStyle name="SAPBEXHLevel0 2 4 21" xfId="20940" xr:uid="{00000000-0005-0000-0000-000054670000}"/>
    <cellStyle name="SAPBEXHLevel0 2 4 22" xfId="36721" xr:uid="{00000000-0005-0000-0000-000055670000}"/>
    <cellStyle name="SAPBEXHLevel0 2 4 23" xfId="39765" xr:uid="{00000000-0005-0000-0000-000056670000}"/>
    <cellStyle name="SAPBEXHLevel0 2 4 3" xfId="20941" xr:uid="{00000000-0005-0000-0000-000057670000}"/>
    <cellStyle name="SAPBEXHLevel0 2 4 4" xfId="20942" xr:uid="{00000000-0005-0000-0000-000058670000}"/>
    <cellStyle name="SAPBEXHLevel0 2 4 5" xfId="20943" xr:uid="{00000000-0005-0000-0000-000059670000}"/>
    <cellStyle name="SAPBEXHLevel0 2 4 6" xfId="20944" xr:uid="{00000000-0005-0000-0000-00005A670000}"/>
    <cellStyle name="SAPBEXHLevel0 2 4 7" xfId="20945" xr:uid="{00000000-0005-0000-0000-00005B670000}"/>
    <cellStyle name="SAPBEXHLevel0 2 4 8" xfId="20946" xr:uid="{00000000-0005-0000-0000-00005C670000}"/>
    <cellStyle name="SAPBEXHLevel0 2 4 9" xfId="20947" xr:uid="{00000000-0005-0000-0000-00005D670000}"/>
    <cellStyle name="SAPBEXHLevel0 2 40" xfId="39530" xr:uid="{00000000-0005-0000-0000-00005E670000}"/>
    <cellStyle name="SAPBEXHLevel0 2 5" xfId="20948" xr:uid="{00000000-0005-0000-0000-00005F670000}"/>
    <cellStyle name="SAPBEXHLevel0 2 5 10" xfId="20949" xr:uid="{00000000-0005-0000-0000-000060670000}"/>
    <cellStyle name="SAPBEXHLevel0 2 5 11" xfId="20950" xr:uid="{00000000-0005-0000-0000-000061670000}"/>
    <cellStyle name="SAPBEXHLevel0 2 5 12" xfId="20951" xr:uid="{00000000-0005-0000-0000-000062670000}"/>
    <cellStyle name="SAPBEXHLevel0 2 5 13" xfId="20952" xr:uid="{00000000-0005-0000-0000-000063670000}"/>
    <cellStyle name="SAPBEXHLevel0 2 5 14" xfId="20953" xr:uid="{00000000-0005-0000-0000-000064670000}"/>
    <cellStyle name="SAPBEXHLevel0 2 5 15" xfId="20954" xr:uid="{00000000-0005-0000-0000-000065670000}"/>
    <cellStyle name="SAPBEXHLevel0 2 5 16" xfId="20955" xr:uid="{00000000-0005-0000-0000-000066670000}"/>
    <cellStyle name="SAPBEXHLevel0 2 5 17" xfId="20956" xr:uid="{00000000-0005-0000-0000-000067670000}"/>
    <cellStyle name="SAPBEXHLevel0 2 5 18" xfId="20957" xr:uid="{00000000-0005-0000-0000-000068670000}"/>
    <cellStyle name="SAPBEXHLevel0 2 5 19" xfId="20958" xr:uid="{00000000-0005-0000-0000-000069670000}"/>
    <cellStyle name="SAPBEXHLevel0 2 5 2" xfId="20959" xr:uid="{00000000-0005-0000-0000-00006A670000}"/>
    <cellStyle name="SAPBEXHLevel0 2 5 20" xfId="20960" xr:uid="{00000000-0005-0000-0000-00006B670000}"/>
    <cellStyle name="SAPBEXHLevel0 2 5 21" xfId="20961" xr:uid="{00000000-0005-0000-0000-00006C670000}"/>
    <cellStyle name="SAPBEXHLevel0 2 5 22" xfId="36944" xr:uid="{00000000-0005-0000-0000-00006D670000}"/>
    <cellStyle name="SAPBEXHLevel0 2 5 23" xfId="40125" xr:uid="{00000000-0005-0000-0000-00006E670000}"/>
    <cellStyle name="SAPBEXHLevel0 2 5 3" xfId="20962" xr:uid="{00000000-0005-0000-0000-00006F670000}"/>
    <cellStyle name="SAPBEXHLevel0 2 5 4" xfId="20963" xr:uid="{00000000-0005-0000-0000-000070670000}"/>
    <cellStyle name="SAPBEXHLevel0 2 5 5" xfId="20964" xr:uid="{00000000-0005-0000-0000-000071670000}"/>
    <cellStyle name="SAPBEXHLevel0 2 5 6" xfId="20965" xr:uid="{00000000-0005-0000-0000-000072670000}"/>
    <cellStyle name="SAPBEXHLevel0 2 5 7" xfId="20966" xr:uid="{00000000-0005-0000-0000-000073670000}"/>
    <cellStyle name="SAPBEXHLevel0 2 5 8" xfId="20967" xr:uid="{00000000-0005-0000-0000-000074670000}"/>
    <cellStyle name="SAPBEXHLevel0 2 5 9" xfId="20968" xr:uid="{00000000-0005-0000-0000-000075670000}"/>
    <cellStyle name="SAPBEXHLevel0 2 6" xfId="20969" xr:uid="{00000000-0005-0000-0000-000076670000}"/>
    <cellStyle name="SAPBEXHLevel0 2 6 10" xfId="20970" xr:uid="{00000000-0005-0000-0000-000077670000}"/>
    <cellStyle name="SAPBEXHLevel0 2 6 11" xfId="20971" xr:uid="{00000000-0005-0000-0000-000078670000}"/>
    <cellStyle name="SAPBEXHLevel0 2 6 12" xfId="20972" xr:uid="{00000000-0005-0000-0000-000079670000}"/>
    <cellStyle name="SAPBEXHLevel0 2 6 13" xfId="20973" xr:uid="{00000000-0005-0000-0000-00007A670000}"/>
    <cellStyle name="SAPBEXHLevel0 2 6 14" xfId="20974" xr:uid="{00000000-0005-0000-0000-00007B670000}"/>
    <cellStyle name="SAPBEXHLevel0 2 6 15" xfId="20975" xr:uid="{00000000-0005-0000-0000-00007C670000}"/>
    <cellStyle name="SAPBEXHLevel0 2 6 16" xfId="20976" xr:uid="{00000000-0005-0000-0000-00007D670000}"/>
    <cellStyle name="SAPBEXHLevel0 2 6 17" xfId="20977" xr:uid="{00000000-0005-0000-0000-00007E670000}"/>
    <cellStyle name="SAPBEXHLevel0 2 6 18" xfId="20978" xr:uid="{00000000-0005-0000-0000-00007F670000}"/>
    <cellStyle name="SAPBEXHLevel0 2 6 19" xfId="20979" xr:uid="{00000000-0005-0000-0000-000080670000}"/>
    <cellStyle name="SAPBEXHLevel0 2 6 2" xfId="20980" xr:uid="{00000000-0005-0000-0000-000081670000}"/>
    <cellStyle name="SAPBEXHLevel0 2 6 20" xfId="20981" xr:uid="{00000000-0005-0000-0000-000082670000}"/>
    <cellStyle name="SAPBEXHLevel0 2 6 21" xfId="20982" xr:uid="{00000000-0005-0000-0000-000083670000}"/>
    <cellStyle name="SAPBEXHLevel0 2 6 22" xfId="36809" xr:uid="{00000000-0005-0000-0000-000084670000}"/>
    <cellStyle name="SAPBEXHLevel0 2 6 23" xfId="42552" xr:uid="{00000000-0005-0000-0000-000085670000}"/>
    <cellStyle name="SAPBEXHLevel0 2 6 3" xfId="20983" xr:uid="{00000000-0005-0000-0000-000086670000}"/>
    <cellStyle name="SAPBEXHLevel0 2 6 4" xfId="20984" xr:uid="{00000000-0005-0000-0000-000087670000}"/>
    <cellStyle name="SAPBEXHLevel0 2 6 5" xfId="20985" xr:uid="{00000000-0005-0000-0000-000088670000}"/>
    <cellStyle name="SAPBEXHLevel0 2 6 6" xfId="20986" xr:uid="{00000000-0005-0000-0000-000089670000}"/>
    <cellStyle name="SAPBEXHLevel0 2 6 7" xfId="20987" xr:uid="{00000000-0005-0000-0000-00008A670000}"/>
    <cellStyle name="SAPBEXHLevel0 2 6 8" xfId="20988" xr:uid="{00000000-0005-0000-0000-00008B670000}"/>
    <cellStyle name="SAPBEXHLevel0 2 6 9" xfId="20989" xr:uid="{00000000-0005-0000-0000-00008C670000}"/>
    <cellStyle name="SAPBEXHLevel0 2 7" xfId="20990" xr:uid="{00000000-0005-0000-0000-00008D670000}"/>
    <cellStyle name="SAPBEXHLevel0 2 7 10" xfId="20991" xr:uid="{00000000-0005-0000-0000-00008E670000}"/>
    <cellStyle name="SAPBEXHLevel0 2 7 11" xfId="20992" xr:uid="{00000000-0005-0000-0000-00008F670000}"/>
    <cellStyle name="SAPBEXHLevel0 2 7 12" xfId="20993" xr:uid="{00000000-0005-0000-0000-000090670000}"/>
    <cellStyle name="SAPBEXHLevel0 2 7 13" xfId="20994" xr:uid="{00000000-0005-0000-0000-000091670000}"/>
    <cellStyle name="SAPBEXHLevel0 2 7 14" xfId="20995" xr:uid="{00000000-0005-0000-0000-000092670000}"/>
    <cellStyle name="SAPBEXHLevel0 2 7 15" xfId="20996" xr:uid="{00000000-0005-0000-0000-000093670000}"/>
    <cellStyle name="SAPBEXHLevel0 2 7 16" xfId="20997" xr:uid="{00000000-0005-0000-0000-000094670000}"/>
    <cellStyle name="SAPBEXHLevel0 2 7 17" xfId="20998" xr:uid="{00000000-0005-0000-0000-000095670000}"/>
    <cellStyle name="SAPBEXHLevel0 2 7 18" xfId="20999" xr:uid="{00000000-0005-0000-0000-000096670000}"/>
    <cellStyle name="SAPBEXHLevel0 2 7 19" xfId="21000" xr:uid="{00000000-0005-0000-0000-000097670000}"/>
    <cellStyle name="SAPBEXHLevel0 2 7 2" xfId="21001" xr:uid="{00000000-0005-0000-0000-000098670000}"/>
    <cellStyle name="SAPBEXHLevel0 2 7 20" xfId="21002" xr:uid="{00000000-0005-0000-0000-000099670000}"/>
    <cellStyle name="SAPBEXHLevel0 2 7 21" xfId="21003" xr:uid="{00000000-0005-0000-0000-00009A670000}"/>
    <cellStyle name="SAPBEXHLevel0 2 7 22" xfId="36779" xr:uid="{00000000-0005-0000-0000-00009B670000}"/>
    <cellStyle name="SAPBEXHLevel0 2 7 3" xfId="21004" xr:uid="{00000000-0005-0000-0000-00009C670000}"/>
    <cellStyle name="SAPBEXHLevel0 2 7 4" xfId="21005" xr:uid="{00000000-0005-0000-0000-00009D670000}"/>
    <cellStyle name="SAPBEXHLevel0 2 7 5" xfId="21006" xr:uid="{00000000-0005-0000-0000-00009E670000}"/>
    <cellStyle name="SAPBEXHLevel0 2 7 6" xfId="21007" xr:uid="{00000000-0005-0000-0000-00009F670000}"/>
    <cellStyle name="SAPBEXHLevel0 2 7 7" xfId="21008" xr:uid="{00000000-0005-0000-0000-0000A0670000}"/>
    <cellStyle name="SAPBEXHLevel0 2 7 8" xfId="21009" xr:uid="{00000000-0005-0000-0000-0000A1670000}"/>
    <cellStyle name="SAPBEXHLevel0 2 7 9" xfId="21010" xr:uid="{00000000-0005-0000-0000-0000A2670000}"/>
    <cellStyle name="SAPBEXHLevel0 2 8" xfId="21011" xr:uid="{00000000-0005-0000-0000-0000A3670000}"/>
    <cellStyle name="SAPBEXHLevel0 2 8 2" xfId="21012" xr:uid="{00000000-0005-0000-0000-0000A4670000}"/>
    <cellStyle name="SAPBEXHLevel0 2 8 3" xfId="21013" xr:uid="{00000000-0005-0000-0000-0000A5670000}"/>
    <cellStyle name="SAPBEXHLevel0 2 8 4" xfId="21014" xr:uid="{00000000-0005-0000-0000-0000A6670000}"/>
    <cellStyle name="SAPBEXHLevel0 2 8 5" xfId="36828" xr:uid="{00000000-0005-0000-0000-0000A7670000}"/>
    <cellStyle name="SAPBEXHLevel0 2 9" xfId="21015" xr:uid="{00000000-0005-0000-0000-0000A8670000}"/>
    <cellStyle name="SAPBEXHLevel0 2 9 2" xfId="36748" xr:uid="{00000000-0005-0000-0000-0000A9670000}"/>
    <cellStyle name="SAPBEXHLevel0 20" xfId="21016" xr:uid="{00000000-0005-0000-0000-0000AA670000}"/>
    <cellStyle name="SAPBEXHLevel0 20 10" xfId="21017" xr:uid="{00000000-0005-0000-0000-0000AB670000}"/>
    <cellStyle name="SAPBEXHLevel0 20 11" xfId="21018" xr:uid="{00000000-0005-0000-0000-0000AC670000}"/>
    <cellStyle name="SAPBEXHLevel0 20 12" xfId="21019" xr:uid="{00000000-0005-0000-0000-0000AD670000}"/>
    <cellStyle name="SAPBEXHLevel0 20 13" xfId="21020" xr:uid="{00000000-0005-0000-0000-0000AE670000}"/>
    <cellStyle name="SAPBEXHLevel0 20 14" xfId="21021" xr:uid="{00000000-0005-0000-0000-0000AF670000}"/>
    <cellStyle name="SAPBEXHLevel0 20 15" xfId="21022" xr:uid="{00000000-0005-0000-0000-0000B0670000}"/>
    <cellStyle name="SAPBEXHLevel0 20 16" xfId="21023" xr:uid="{00000000-0005-0000-0000-0000B1670000}"/>
    <cellStyle name="SAPBEXHLevel0 20 17" xfId="21024" xr:uid="{00000000-0005-0000-0000-0000B2670000}"/>
    <cellStyle name="SAPBEXHLevel0 20 18" xfId="21025" xr:uid="{00000000-0005-0000-0000-0000B3670000}"/>
    <cellStyle name="SAPBEXHLevel0 20 19" xfId="21026" xr:uid="{00000000-0005-0000-0000-0000B4670000}"/>
    <cellStyle name="SAPBEXHLevel0 20 2" xfId="21027" xr:uid="{00000000-0005-0000-0000-0000B5670000}"/>
    <cellStyle name="SAPBEXHLevel0 20 20" xfId="21028" xr:uid="{00000000-0005-0000-0000-0000B6670000}"/>
    <cellStyle name="SAPBEXHLevel0 20 21" xfId="21029" xr:uid="{00000000-0005-0000-0000-0000B7670000}"/>
    <cellStyle name="SAPBEXHLevel0 20 22" xfId="37923" xr:uid="{00000000-0005-0000-0000-0000B8670000}"/>
    <cellStyle name="SAPBEXHLevel0 20 3" xfId="21030" xr:uid="{00000000-0005-0000-0000-0000B9670000}"/>
    <cellStyle name="SAPBEXHLevel0 20 4" xfId="21031" xr:uid="{00000000-0005-0000-0000-0000BA670000}"/>
    <cellStyle name="SAPBEXHLevel0 20 5" xfId="21032" xr:uid="{00000000-0005-0000-0000-0000BB670000}"/>
    <cellStyle name="SAPBEXHLevel0 20 6" xfId="21033" xr:uid="{00000000-0005-0000-0000-0000BC670000}"/>
    <cellStyle name="SAPBEXHLevel0 20 7" xfId="21034" xr:uid="{00000000-0005-0000-0000-0000BD670000}"/>
    <cellStyle name="SAPBEXHLevel0 20 8" xfId="21035" xr:uid="{00000000-0005-0000-0000-0000BE670000}"/>
    <cellStyle name="SAPBEXHLevel0 20 9" xfId="21036" xr:uid="{00000000-0005-0000-0000-0000BF670000}"/>
    <cellStyle name="SAPBEXHLevel0 21" xfId="21037" xr:uid="{00000000-0005-0000-0000-0000C0670000}"/>
    <cellStyle name="SAPBEXHLevel0 21 10" xfId="21038" xr:uid="{00000000-0005-0000-0000-0000C1670000}"/>
    <cellStyle name="SAPBEXHLevel0 21 11" xfId="21039" xr:uid="{00000000-0005-0000-0000-0000C2670000}"/>
    <cellStyle name="SAPBEXHLevel0 21 12" xfId="21040" xr:uid="{00000000-0005-0000-0000-0000C3670000}"/>
    <cellStyle name="SAPBEXHLevel0 21 13" xfId="21041" xr:uid="{00000000-0005-0000-0000-0000C4670000}"/>
    <cellStyle name="SAPBEXHLevel0 21 14" xfId="21042" xr:uid="{00000000-0005-0000-0000-0000C5670000}"/>
    <cellStyle name="SAPBEXHLevel0 21 15" xfId="21043" xr:uid="{00000000-0005-0000-0000-0000C6670000}"/>
    <cellStyle name="SAPBEXHLevel0 21 16" xfId="21044" xr:uid="{00000000-0005-0000-0000-0000C7670000}"/>
    <cellStyle name="SAPBEXHLevel0 21 17" xfId="21045" xr:uid="{00000000-0005-0000-0000-0000C8670000}"/>
    <cellStyle name="SAPBEXHLevel0 21 18" xfId="21046" xr:uid="{00000000-0005-0000-0000-0000C9670000}"/>
    <cellStyle name="SAPBEXHLevel0 21 19" xfId="21047" xr:uid="{00000000-0005-0000-0000-0000CA670000}"/>
    <cellStyle name="SAPBEXHLevel0 21 2" xfId="21048" xr:uid="{00000000-0005-0000-0000-0000CB670000}"/>
    <cellStyle name="SAPBEXHLevel0 21 20" xfId="21049" xr:uid="{00000000-0005-0000-0000-0000CC670000}"/>
    <cellStyle name="SAPBEXHLevel0 21 21" xfId="21050" xr:uid="{00000000-0005-0000-0000-0000CD670000}"/>
    <cellStyle name="SAPBEXHLevel0 21 22" xfId="37999" xr:uid="{00000000-0005-0000-0000-0000CE670000}"/>
    <cellStyle name="SAPBEXHLevel0 21 3" xfId="21051" xr:uid="{00000000-0005-0000-0000-0000CF670000}"/>
    <cellStyle name="SAPBEXHLevel0 21 4" xfId="21052" xr:uid="{00000000-0005-0000-0000-0000D0670000}"/>
    <cellStyle name="SAPBEXHLevel0 21 5" xfId="21053" xr:uid="{00000000-0005-0000-0000-0000D1670000}"/>
    <cellStyle name="SAPBEXHLevel0 21 6" xfId="21054" xr:uid="{00000000-0005-0000-0000-0000D2670000}"/>
    <cellStyle name="SAPBEXHLevel0 21 7" xfId="21055" xr:uid="{00000000-0005-0000-0000-0000D3670000}"/>
    <cellStyle name="SAPBEXHLevel0 21 8" xfId="21056" xr:uid="{00000000-0005-0000-0000-0000D4670000}"/>
    <cellStyle name="SAPBEXHLevel0 21 9" xfId="21057" xr:uid="{00000000-0005-0000-0000-0000D5670000}"/>
    <cellStyle name="SAPBEXHLevel0 22" xfId="21058" xr:uid="{00000000-0005-0000-0000-0000D6670000}"/>
    <cellStyle name="SAPBEXHLevel0 22 10" xfId="21059" xr:uid="{00000000-0005-0000-0000-0000D7670000}"/>
    <cellStyle name="SAPBEXHLevel0 22 11" xfId="21060" xr:uid="{00000000-0005-0000-0000-0000D8670000}"/>
    <cellStyle name="SAPBEXHLevel0 22 12" xfId="21061" xr:uid="{00000000-0005-0000-0000-0000D9670000}"/>
    <cellStyle name="SAPBEXHLevel0 22 13" xfId="21062" xr:uid="{00000000-0005-0000-0000-0000DA670000}"/>
    <cellStyle name="SAPBEXHLevel0 22 14" xfId="21063" xr:uid="{00000000-0005-0000-0000-0000DB670000}"/>
    <cellStyle name="SAPBEXHLevel0 22 15" xfId="21064" xr:uid="{00000000-0005-0000-0000-0000DC670000}"/>
    <cellStyle name="SAPBEXHLevel0 22 16" xfId="21065" xr:uid="{00000000-0005-0000-0000-0000DD670000}"/>
    <cellStyle name="SAPBEXHLevel0 22 17" xfId="21066" xr:uid="{00000000-0005-0000-0000-0000DE670000}"/>
    <cellStyle name="SAPBEXHLevel0 22 18" xfId="21067" xr:uid="{00000000-0005-0000-0000-0000DF670000}"/>
    <cellStyle name="SAPBEXHLevel0 22 19" xfId="21068" xr:uid="{00000000-0005-0000-0000-0000E0670000}"/>
    <cellStyle name="SAPBEXHLevel0 22 2" xfId="21069" xr:uid="{00000000-0005-0000-0000-0000E1670000}"/>
    <cellStyle name="SAPBEXHLevel0 22 20" xfId="21070" xr:uid="{00000000-0005-0000-0000-0000E2670000}"/>
    <cellStyle name="SAPBEXHLevel0 22 21" xfId="21071" xr:uid="{00000000-0005-0000-0000-0000E3670000}"/>
    <cellStyle name="SAPBEXHLevel0 22 22" xfId="38075" xr:uid="{00000000-0005-0000-0000-0000E4670000}"/>
    <cellStyle name="SAPBEXHLevel0 22 3" xfId="21072" xr:uid="{00000000-0005-0000-0000-0000E5670000}"/>
    <cellStyle name="SAPBEXHLevel0 22 4" xfId="21073" xr:uid="{00000000-0005-0000-0000-0000E6670000}"/>
    <cellStyle name="SAPBEXHLevel0 22 5" xfId="21074" xr:uid="{00000000-0005-0000-0000-0000E7670000}"/>
    <cellStyle name="SAPBEXHLevel0 22 6" xfId="21075" xr:uid="{00000000-0005-0000-0000-0000E8670000}"/>
    <cellStyle name="SAPBEXHLevel0 22 7" xfId="21076" xr:uid="{00000000-0005-0000-0000-0000E9670000}"/>
    <cellStyle name="SAPBEXHLevel0 22 8" xfId="21077" xr:uid="{00000000-0005-0000-0000-0000EA670000}"/>
    <cellStyle name="SAPBEXHLevel0 22 9" xfId="21078" xr:uid="{00000000-0005-0000-0000-0000EB670000}"/>
    <cellStyle name="SAPBEXHLevel0 23" xfId="21079" xr:uid="{00000000-0005-0000-0000-0000EC670000}"/>
    <cellStyle name="SAPBEXHLevel0 23 10" xfId="21080" xr:uid="{00000000-0005-0000-0000-0000ED670000}"/>
    <cellStyle name="SAPBEXHLevel0 23 11" xfId="21081" xr:uid="{00000000-0005-0000-0000-0000EE670000}"/>
    <cellStyle name="SAPBEXHLevel0 23 12" xfId="21082" xr:uid="{00000000-0005-0000-0000-0000EF670000}"/>
    <cellStyle name="SAPBEXHLevel0 23 13" xfId="21083" xr:uid="{00000000-0005-0000-0000-0000F0670000}"/>
    <cellStyle name="SAPBEXHLevel0 23 14" xfId="21084" xr:uid="{00000000-0005-0000-0000-0000F1670000}"/>
    <cellStyle name="SAPBEXHLevel0 23 15" xfId="21085" xr:uid="{00000000-0005-0000-0000-0000F2670000}"/>
    <cellStyle name="SAPBEXHLevel0 23 16" xfId="21086" xr:uid="{00000000-0005-0000-0000-0000F3670000}"/>
    <cellStyle name="SAPBEXHLevel0 23 17" xfId="21087" xr:uid="{00000000-0005-0000-0000-0000F4670000}"/>
    <cellStyle name="SAPBEXHLevel0 23 18" xfId="21088" xr:uid="{00000000-0005-0000-0000-0000F5670000}"/>
    <cellStyle name="SAPBEXHLevel0 23 19" xfId="21089" xr:uid="{00000000-0005-0000-0000-0000F6670000}"/>
    <cellStyle name="SAPBEXHLevel0 23 2" xfId="21090" xr:uid="{00000000-0005-0000-0000-0000F7670000}"/>
    <cellStyle name="SAPBEXHLevel0 23 20" xfId="21091" xr:uid="{00000000-0005-0000-0000-0000F8670000}"/>
    <cellStyle name="SAPBEXHLevel0 23 21" xfId="21092" xr:uid="{00000000-0005-0000-0000-0000F9670000}"/>
    <cellStyle name="SAPBEXHLevel0 23 22" xfId="38153" xr:uid="{00000000-0005-0000-0000-0000FA670000}"/>
    <cellStyle name="SAPBEXHLevel0 23 3" xfId="21093" xr:uid="{00000000-0005-0000-0000-0000FB670000}"/>
    <cellStyle name="SAPBEXHLevel0 23 4" xfId="21094" xr:uid="{00000000-0005-0000-0000-0000FC670000}"/>
    <cellStyle name="SAPBEXHLevel0 23 5" xfId="21095" xr:uid="{00000000-0005-0000-0000-0000FD670000}"/>
    <cellStyle name="SAPBEXHLevel0 23 6" xfId="21096" xr:uid="{00000000-0005-0000-0000-0000FE670000}"/>
    <cellStyle name="SAPBEXHLevel0 23 7" xfId="21097" xr:uid="{00000000-0005-0000-0000-0000FF670000}"/>
    <cellStyle name="SAPBEXHLevel0 23 8" xfId="21098" xr:uid="{00000000-0005-0000-0000-000000680000}"/>
    <cellStyle name="SAPBEXHLevel0 23 9" xfId="21099" xr:uid="{00000000-0005-0000-0000-000001680000}"/>
    <cellStyle name="SAPBEXHLevel0 24" xfId="21100" xr:uid="{00000000-0005-0000-0000-000002680000}"/>
    <cellStyle name="SAPBEXHLevel0 24 10" xfId="21101" xr:uid="{00000000-0005-0000-0000-000003680000}"/>
    <cellStyle name="SAPBEXHLevel0 24 11" xfId="21102" xr:uid="{00000000-0005-0000-0000-000004680000}"/>
    <cellStyle name="SAPBEXHLevel0 24 12" xfId="21103" xr:uid="{00000000-0005-0000-0000-000005680000}"/>
    <cellStyle name="SAPBEXHLevel0 24 13" xfId="21104" xr:uid="{00000000-0005-0000-0000-000006680000}"/>
    <cellStyle name="SAPBEXHLevel0 24 14" xfId="21105" xr:uid="{00000000-0005-0000-0000-000007680000}"/>
    <cellStyle name="SAPBEXHLevel0 24 15" xfId="21106" xr:uid="{00000000-0005-0000-0000-000008680000}"/>
    <cellStyle name="SAPBEXHLevel0 24 16" xfId="21107" xr:uid="{00000000-0005-0000-0000-000009680000}"/>
    <cellStyle name="SAPBEXHLevel0 24 17" xfId="21108" xr:uid="{00000000-0005-0000-0000-00000A680000}"/>
    <cellStyle name="SAPBEXHLevel0 24 18" xfId="21109" xr:uid="{00000000-0005-0000-0000-00000B680000}"/>
    <cellStyle name="SAPBEXHLevel0 24 19" xfId="21110" xr:uid="{00000000-0005-0000-0000-00000C680000}"/>
    <cellStyle name="SAPBEXHLevel0 24 2" xfId="21111" xr:uid="{00000000-0005-0000-0000-00000D680000}"/>
    <cellStyle name="SAPBEXHLevel0 24 20" xfId="21112" xr:uid="{00000000-0005-0000-0000-00000E680000}"/>
    <cellStyle name="SAPBEXHLevel0 24 21" xfId="21113" xr:uid="{00000000-0005-0000-0000-00000F680000}"/>
    <cellStyle name="SAPBEXHLevel0 24 22" xfId="38233" xr:uid="{00000000-0005-0000-0000-000010680000}"/>
    <cellStyle name="SAPBEXHLevel0 24 3" xfId="21114" xr:uid="{00000000-0005-0000-0000-000011680000}"/>
    <cellStyle name="SAPBEXHLevel0 24 4" xfId="21115" xr:uid="{00000000-0005-0000-0000-000012680000}"/>
    <cellStyle name="SAPBEXHLevel0 24 5" xfId="21116" xr:uid="{00000000-0005-0000-0000-000013680000}"/>
    <cellStyle name="SAPBEXHLevel0 24 6" xfId="21117" xr:uid="{00000000-0005-0000-0000-000014680000}"/>
    <cellStyle name="SAPBEXHLevel0 24 7" xfId="21118" xr:uid="{00000000-0005-0000-0000-000015680000}"/>
    <cellStyle name="SAPBEXHLevel0 24 8" xfId="21119" xr:uid="{00000000-0005-0000-0000-000016680000}"/>
    <cellStyle name="SAPBEXHLevel0 24 9" xfId="21120" xr:uid="{00000000-0005-0000-0000-000017680000}"/>
    <cellStyle name="SAPBEXHLevel0 25" xfId="21121" xr:uid="{00000000-0005-0000-0000-000018680000}"/>
    <cellStyle name="SAPBEXHLevel0 25 10" xfId="21122" xr:uid="{00000000-0005-0000-0000-000019680000}"/>
    <cellStyle name="SAPBEXHLevel0 25 11" xfId="21123" xr:uid="{00000000-0005-0000-0000-00001A680000}"/>
    <cellStyle name="SAPBEXHLevel0 25 12" xfId="21124" xr:uid="{00000000-0005-0000-0000-00001B680000}"/>
    <cellStyle name="SAPBEXHLevel0 25 13" xfId="21125" xr:uid="{00000000-0005-0000-0000-00001C680000}"/>
    <cellStyle name="SAPBEXHLevel0 25 14" xfId="21126" xr:uid="{00000000-0005-0000-0000-00001D680000}"/>
    <cellStyle name="SAPBEXHLevel0 25 15" xfId="21127" xr:uid="{00000000-0005-0000-0000-00001E680000}"/>
    <cellStyle name="SAPBEXHLevel0 25 16" xfId="21128" xr:uid="{00000000-0005-0000-0000-00001F680000}"/>
    <cellStyle name="SAPBEXHLevel0 25 17" xfId="21129" xr:uid="{00000000-0005-0000-0000-000020680000}"/>
    <cellStyle name="SAPBEXHLevel0 25 18" xfId="21130" xr:uid="{00000000-0005-0000-0000-000021680000}"/>
    <cellStyle name="SAPBEXHLevel0 25 19" xfId="21131" xr:uid="{00000000-0005-0000-0000-000022680000}"/>
    <cellStyle name="SAPBEXHLevel0 25 2" xfId="21132" xr:uid="{00000000-0005-0000-0000-000023680000}"/>
    <cellStyle name="SAPBEXHLevel0 25 20" xfId="21133" xr:uid="{00000000-0005-0000-0000-000024680000}"/>
    <cellStyle name="SAPBEXHLevel0 25 21" xfId="21134" xr:uid="{00000000-0005-0000-0000-000025680000}"/>
    <cellStyle name="SAPBEXHLevel0 25 22" xfId="38306" xr:uid="{00000000-0005-0000-0000-000026680000}"/>
    <cellStyle name="SAPBEXHLevel0 25 3" xfId="21135" xr:uid="{00000000-0005-0000-0000-000027680000}"/>
    <cellStyle name="SAPBEXHLevel0 25 4" xfId="21136" xr:uid="{00000000-0005-0000-0000-000028680000}"/>
    <cellStyle name="SAPBEXHLevel0 25 5" xfId="21137" xr:uid="{00000000-0005-0000-0000-000029680000}"/>
    <cellStyle name="SAPBEXHLevel0 25 6" xfId="21138" xr:uid="{00000000-0005-0000-0000-00002A680000}"/>
    <cellStyle name="SAPBEXHLevel0 25 7" xfId="21139" xr:uid="{00000000-0005-0000-0000-00002B680000}"/>
    <cellStyle name="SAPBEXHLevel0 25 8" xfId="21140" xr:uid="{00000000-0005-0000-0000-00002C680000}"/>
    <cellStyle name="SAPBEXHLevel0 25 9" xfId="21141" xr:uid="{00000000-0005-0000-0000-00002D680000}"/>
    <cellStyle name="SAPBEXHLevel0 26" xfId="21142" xr:uid="{00000000-0005-0000-0000-00002E680000}"/>
    <cellStyle name="SAPBEXHLevel0 26 10" xfId="21143" xr:uid="{00000000-0005-0000-0000-00002F680000}"/>
    <cellStyle name="SAPBEXHLevel0 26 11" xfId="21144" xr:uid="{00000000-0005-0000-0000-000030680000}"/>
    <cellStyle name="SAPBEXHLevel0 26 12" xfId="21145" xr:uid="{00000000-0005-0000-0000-000031680000}"/>
    <cellStyle name="SAPBEXHLevel0 26 13" xfId="21146" xr:uid="{00000000-0005-0000-0000-000032680000}"/>
    <cellStyle name="SAPBEXHLevel0 26 14" xfId="21147" xr:uid="{00000000-0005-0000-0000-000033680000}"/>
    <cellStyle name="SAPBEXHLevel0 26 15" xfId="21148" xr:uid="{00000000-0005-0000-0000-000034680000}"/>
    <cellStyle name="SAPBEXHLevel0 26 16" xfId="21149" xr:uid="{00000000-0005-0000-0000-000035680000}"/>
    <cellStyle name="SAPBEXHLevel0 26 17" xfId="21150" xr:uid="{00000000-0005-0000-0000-000036680000}"/>
    <cellStyle name="SAPBEXHLevel0 26 18" xfId="21151" xr:uid="{00000000-0005-0000-0000-000037680000}"/>
    <cellStyle name="SAPBEXHLevel0 26 19" xfId="21152" xr:uid="{00000000-0005-0000-0000-000038680000}"/>
    <cellStyle name="SAPBEXHLevel0 26 2" xfId="21153" xr:uid="{00000000-0005-0000-0000-000039680000}"/>
    <cellStyle name="SAPBEXHLevel0 26 20" xfId="21154" xr:uid="{00000000-0005-0000-0000-00003A680000}"/>
    <cellStyle name="SAPBEXHLevel0 26 21" xfId="21155" xr:uid="{00000000-0005-0000-0000-00003B680000}"/>
    <cellStyle name="SAPBEXHLevel0 26 22" xfId="38386" xr:uid="{00000000-0005-0000-0000-00003C680000}"/>
    <cellStyle name="SAPBEXHLevel0 26 3" xfId="21156" xr:uid="{00000000-0005-0000-0000-00003D680000}"/>
    <cellStyle name="SAPBEXHLevel0 26 4" xfId="21157" xr:uid="{00000000-0005-0000-0000-00003E680000}"/>
    <cellStyle name="SAPBEXHLevel0 26 5" xfId="21158" xr:uid="{00000000-0005-0000-0000-00003F680000}"/>
    <cellStyle name="SAPBEXHLevel0 26 6" xfId="21159" xr:uid="{00000000-0005-0000-0000-000040680000}"/>
    <cellStyle name="SAPBEXHLevel0 26 7" xfId="21160" xr:uid="{00000000-0005-0000-0000-000041680000}"/>
    <cellStyle name="SAPBEXHLevel0 26 8" xfId="21161" xr:uid="{00000000-0005-0000-0000-000042680000}"/>
    <cellStyle name="SAPBEXHLevel0 26 9" xfId="21162" xr:uid="{00000000-0005-0000-0000-000043680000}"/>
    <cellStyle name="SAPBEXHLevel0 27" xfId="21163" xr:uid="{00000000-0005-0000-0000-000044680000}"/>
    <cellStyle name="SAPBEXHLevel0 27 10" xfId="21164" xr:uid="{00000000-0005-0000-0000-000045680000}"/>
    <cellStyle name="SAPBEXHLevel0 27 11" xfId="21165" xr:uid="{00000000-0005-0000-0000-000046680000}"/>
    <cellStyle name="SAPBEXHLevel0 27 12" xfId="21166" xr:uid="{00000000-0005-0000-0000-000047680000}"/>
    <cellStyle name="SAPBEXHLevel0 27 13" xfId="21167" xr:uid="{00000000-0005-0000-0000-000048680000}"/>
    <cellStyle name="SAPBEXHLevel0 27 14" xfId="21168" xr:uid="{00000000-0005-0000-0000-000049680000}"/>
    <cellStyle name="SAPBEXHLevel0 27 15" xfId="21169" xr:uid="{00000000-0005-0000-0000-00004A680000}"/>
    <cellStyle name="SAPBEXHLevel0 27 16" xfId="21170" xr:uid="{00000000-0005-0000-0000-00004B680000}"/>
    <cellStyle name="SAPBEXHLevel0 27 17" xfId="21171" xr:uid="{00000000-0005-0000-0000-00004C680000}"/>
    <cellStyle name="SAPBEXHLevel0 27 18" xfId="21172" xr:uid="{00000000-0005-0000-0000-00004D680000}"/>
    <cellStyle name="SAPBEXHLevel0 27 19" xfId="38463" xr:uid="{00000000-0005-0000-0000-00004E680000}"/>
    <cellStyle name="SAPBEXHLevel0 27 2" xfId="21173" xr:uid="{00000000-0005-0000-0000-00004F680000}"/>
    <cellStyle name="SAPBEXHLevel0 27 3" xfId="21174" xr:uid="{00000000-0005-0000-0000-000050680000}"/>
    <cellStyle name="SAPBEXHLevel0 27 4" xfId="21175" xr:uid="{00000000-0005-0000-0000-000051680000}"/>
    <cellStyle name="SAPBEXHLevel0 27 5" xfId="21176" xr:uid="{00000000-0005-0000-0000-000052680000}"/>
    <cellStyle name="SAPBEXHLevel0 27 6" xfId="21177" xr:uid="{00000000-0005-0000-0000-000053680000}"/>
    <cellStyle name="SAPBEXHLevel0 27 7" xfId="21178" xr:uid="{00000000-0005-0000-0000-000054680000}"/>
    <cellStyle name="SAPBEXHLevel0 27 8" xfId="21179" xr:uid="{00000000-0005-0000-0000-000055680000}"/>
    <cellStyle name="SAPBEXHLevel0 27 9" xfId="21180" xr:uid="{00000000-0005-0000-0000-000056680000}"/>
    <cellStyle name="SAPBEXHLevel0 28" xfId="21181" xr:uid="{00000000-0005-0000-0000-000057680000}"/>
    <cellStyle name="SAPBEXHLevel0 28 10" xfId="21182" xr:uid="{00000000-0005-0000-0000-000058680000}"/>
    <cellStyle name="SAPBEXHLevel0 28 11" xfId="21183" xr:uid="{00000000-0005-0000-0000-000059680000}"/>
    <cellStyle name="SAPBEXHLevel0 28 12" xfId="21184" xr:uid="{00000000-0005-0000-0000-00005A680000}"/>
    <cellStyle name="SAPBEXHLevel0 28 13" xfId="21185" xr:uid="{00000000-0005-0000-0000-00005B680000}"/>
    <cellStyle name="SAPBEXHLevel0 28 14" xfId="21186" xr:uid="{00000000-0005-0000-0000-00005C680000}"/>
    <cellStyle name="SAPBEXHLevel0 28 15" xfId="21187" xr:uid="{00000000-0005-0000-0000-00005D680000}"/>
    <cellStyle name="SAPBEXHLevel0 28 16" xfId="21188" xr:uid="{00000000-0005-0000-0000-00005E680000}"/>
    <cellStyle name="SAPBEXHLevel0 28 17" xfId="21189" xr:uid="{00000000-0005-0000-0000-00005F680000}"/>
    <cellStyle name="SAPBEXHLevel0 28 18" xfId="21190" xr:uid="{00000000-0005-0000-0000-000060680000}"/>
    <cellStyle name="SAPBEXHLevel0 28 19" xfId="38543" xr:uid="{00000000-0005-0000-0000-000061680000}"/>
    <cellStyle name="SAPBEXHLevel0 28 2" xfId="21191" xr:uid="{00000000-0005-0000-0000-000062680000}"/>
    <cellStyle name="SAPBEXHLevel0 28 3" xfId="21192" xr:uid="{00000000-0005-0000-0000-000063680000}"/>
    <cellStyle name="SAPBEXHLevel0 28 4" xfId="21193" xr:uid="{00000000-0005-0000-0000-000064680000}"/>
    <cellStyle name="SAPBEXHLevel0 28 5" xfId="21194" xr:uid="{00000000-0005-0000-0000-000065680000}"/>
    <cellStyle name="SAPBEXHLevel0 28 6" xfId="21195" xr:uid="{00000000-0005-0000-0000-000066680000}"/>
    <cellStyle name="SAPBEXHLevel0 28 7" xfId="21196" xr:uid="{00000000-0005-0000-0000-000067680000}"/>
    <cellStyle name="SAPBEXHLevel0 28 8" xfId="21197" xr:uid="{00000000-0005-0000-0000-000068680000}"/>
    <cellStyle name="SAPBEXHLevel0 28 9" xfId="21198" xr:uid="{00000000-0005-0000-0000-000069680000}"/>
    <cellStyle name="SAPBEXHLevel0 29" xfId="21199" xr:uid="{00000000-0005-0000-0000-00006A680000}"/>
    <cellStyle name="SAPBEXHLevel0 29 10" xfId="21200" xr:uid="{00000000-0005-0000-0000-00006B680000}"/>
    <cellStyle name="SAPBEXHLevel0 29 11" xfId="21201" xr:uid="{00000000-0005-0000-0000-00006C680000}"/>
    <cellStyle name="SAPBEXHLevel0 29 12" xfId="21202" xr:uid="{00000000-0005-0000-0000-00006D680000}"/>
    <cellStyle name="SAPBEXHLevel0 29 13" xfId="21203" xr:uid="{00000000-0005-0000-0000-00006E680000}"/>
    <cellStyle name="SAPBEXHLevel0 29 14" xfId="21204" xr:uid="{00000000-0005-0000-0000-00006F680000}"/>
    <cellStyle name="SAPBEXHLevel0 29 15" xfId="21205" xr:uid="{00000000-0005-0000-0000-000070680000}"/>
    <cellStyle name="SAPBEXHLevel0 29 16" xfId="21206" xr:uid="{00000000-0005-0000-0000-000071680000}"/>
    <cellStyle name="SAPBEXHLevel0 29 17" xfId="21207" xr:uid="{00000000-0005-0000-0000-000072680000}"/>
    <cellStyle name="SAPBEXHLevel0 29 18" xfId="21208" xr:uid="{00000000-0005-0000-0000-000073680000}"/>
    <cellStyle name="SAPBEXHLevel0 29 19" xfId="38307" xr:uid="{00000000-0005-0000-0000-000074680000}"/>
    <cellStyle name="SAPBEXHLevel0 29 2" xfId="21209" xr:uid="{00000000-0005-0000-0000-000075680000}"/>
    <cellStyle name="SAPBEXHLevel0 29 3" xfId="21210" xr:uid="{00000000-0005-0000-0000-000076680000}"/>
    <cellStyle name="SAPBEXHLevel0 29 4" xfId="21211" xr:uid="{00000000-0005-0000-0000-000077680000}"/>
    <cellStyle name="SAPBEXHLevel0 29 5" xfId="21212" xr:uid="{00000000-0005-0000-0000-000078680000}"/>
    <cellStyle name="SAPBEXHLevel0 29 6" xfId="21213" xr:uid="{00000000-0005-0000-0000-000079680000}"/>
    <cellStyle name="SAPBEXHLevel0 29 7" xfId="21214" xr:uid="{00000000-0005-0000-0000-00007A680000}"/>
    <cellStyle name="SAPBEXHLevel0 29 8" xfId="21215" xr:uid="{00000000-0005-0000-0000-00007B680000}"/>
    <cellStyle name="SAPBEXHLevel0 29 9" xfId="21216" xr:uid="{00000000-0005-0000-0000-00007C680000}"/>
    <cellStyle name="SAPBEXHLevel0 3" xfId="21217" xr:uid="{00000000-0005-0000-0000-00007D680000}"/>
    <cellStyle name="SAPBEXHLevel0 3 10" xfId="21218" xr:uid="{00000000-0005-0000-0000-00007E680000}"/>
    <cellStyle name="SAPBEXHLevel0 3 10 2" xfId="21219" xr:uid="{00000000-0005-0000-0000-00007F680000}"/>
    <cellStyle name="SAPBEXHLevel0 3 10 2 2" xfId="21220" xr:uid="{00000000-0005-0000-0000-000080680000}"/>
    <cellStyle name="SAPBEXHLevel0 3 10 3" xfId="21221" xr:uid="{00000000-0005-0000-0000-000081680000}"/>
    <cellStyle name="SAPBEXHLevel0 3 10 4" xfId="37343" xr:uid="{00000000-0005-0000-0000-000082680000}"/>
    <cellStyle name="SAPBEXHLevel0 3 11" xfId="21222" xr:uid="{00000000-0005-0000-0000-000083680000}"/>
    <cellStyle name="SAPBEXHLevel0 3 11 2" xfId="21223" xr:uid="{00000000-0005-0000-0000-000084680000}"/>
    <cellStyle name="SAPBEXHLevel0 3 11 2 2" xfId="21224" xr:uid="{00000000-0005-0000-0000-000085680000}"/>
    <cellStyle name="SAPBEXHLevel0 3 11 2 2 2" xfId="21225" xr:uid="{00000000-0005-0000-0000-000086680000}"/>
    <cellStyle name="SAPBEXHLevel0 3 11 2 3" xfId="21226" xr:uid="{00000000-0005-0000-0000-000087680000}"/>
    <cellStyle name="SAPBEXHLevel0 3 11 2 4" xfId="21227" xr:uid="{00000000-0005-0000-0000-000088680000}"/>
    <cellStyle name="SAPBEXHLevel0 3 11 2 5" xfId="21228" xr:uid="{00000000-0005-0000-0000-000089680000}"/>
    <cellStyle name="SAPBEXHLevel0 3 11 3" xfId="21229" xr:uid="{00000000-0005-0000-0000-00008A680000}"/>
    <cellStyle name="SAPBEXHLevel0 3 11 3 2" xfId="21230" xr:uid="{00000000-0005-0000-0000-00008B680000}"/>
    <cellStyle name="SAPBEXHLevel0 3 11 4" xfId="21231" xr:uid="{00000000-0005-0000-0000-00008C680000}"/>
    <cellStyle name="SAPBEXHLevel0 3 11 5" xfId="21232" xr:uid="{00000000-0005-0000-0000-00008D680000}"/>
    <cellStyle name="SAPBEXHLevel0 3 11 6" xfId="21233" xr:uid="{00000000-0005-0000-0000-00008E680000}"/>
    <cellStyle name="SAPBEXHLevel0 3 11 7" xfId="21234" xr:uid="{00000000-0005-0000-0000-00008F680000}"/>
    <cellStyle name="SAPBEXHLevel0 3 11 8" xfId="36648" xr:uid="{00000000-0005-0000-0000-000090680000}"/>
    <cellStyle name="SAPBEXHLevel0 3 12" xfId="21235" xr:uid="{00000000-0005-0000-0000-000091680000}"/>
    <cellStyle name="SAPBEXHLevel0 3 12 2" xfId="21236" xr:uid="{00000000-0005-0000-0000-000092680000}"/>
    <cellStyle name="SAPBEXHLevel0 3 12 2 2" xfId="21237" xr:uid="{00000000-0005-0000-0000-000093680000}"/>
    <cellStyle name="SAPBEXHLevel0 3 12 3" xfId="21238" xr:uid="{00000000-0005-0000-0000-000094680000}"/>
    <cellStyle name="SAPBEXHLevel0 3 12 4" xfId="37405" xr:uid="{00000000-0005-0000-0000-000095680000}"/>
    <cellStyle name="SAPBEXHLevel0 3 13" xfId="21239" xr:uid="{00000000-0005-0000-0000-000096680000}"/>
    <cellStyle name="SAPBEXHLevel0 3 13 2" xfId="21240" xr:uid="{00000000-0005-0000-0000-000097680000}"/>
    <cellStyle name="SAPBEXHLevel0 3 13 3" xfId="37576" xr:uid="{00000000-0005-0000-0000-000098680000}"/>
    <cellStyle name="SAPBEXHLevel0 3 14" xfId="21241" xr:uid="{00000000-0005-0000-0000-000099680000}"/>
    <cellStyle name="SAPBEXHLevel0 3 14 2" xfId="37655" xr:uid="{00000000-0005-0000-0000-00009A680000}"/>
    <cellStyle name="SAPBEXHLevel0 3 15" xfId="21242" xr:uid="{00000000-0005-0000-0000-00009B680000}"/>
    <cellStyle name="SAPBEXHLevel0 3 15 2" xfId="37733" xr:uid="{00000000-0005-0000-0000-00009C680000}"/>
    <cellStyle name="SAPBEXHLevel0 3 16" xfId="21243" xr:uid="{00000000-0005-0000-0000-00009D680000}"/>
    <cellStyle name="SAPBEXHLevel0 3 16 2" xfId="37810" xr:uid="{00000000-0005-0000-0000-00009E680000}"/>
    <cellStyle name="SAPBEXHLevel0 3 17" xfId="21244" xr:uid="{00000000-0005-0000-0000-00009F680000}"/>
    <cellStyle name="SAPBEXHLevel0 3 17 2" xfId="37886" xr:uid="{00000000-0005-0000-0000-0000A0680000}"/>
    <cellStyle name="SAPBEXHLevel0 3 18" xfId="21245" xr:uid="{00000000-0005-0000-0000-0000A1680000}"/>
    <cellStyle name="SAPBEXHLevel0 3 18 2" xfId="37961" xr:uid="{00000000-0005-0000-0000-0000A2680000}"/>
    <cellStyle name="SAPBEXHLevel0 3 19" xfId="21246" xr:uid="{00000000-0005-0000-0000-0000A3680000}"/>
    <cellStyle name="SAPBEXHLevel0 3 19 2" xfId="38039" xr:uid="{00000000-0005-0000-0000-0000A4680000}"/>
    <cellStyle name="SAPBEXHLevel0 3 2" xfId="21247" xr:uid="{00000000-0005-0000-0000-0000A5680000}"/>
    <cellStyle name="SAPBEXHLevel0 3 2 10" xfId="21248" xr:uid="{00000000-0005-0000-0000-0000A6680000}"/>
    <cellStyle name="SAPBEXHLevel0 3 2 11" xfId="21249" xr:uid="{00000000-0005-0000-0000-0000A7680000}"/>
    <cellStyle name="SAPBEXHLevel0 3 2 12" xfId="21250" xr:uid="{00000000-0005-0000-0000-0000A8680000}"/>
    <cellStyle name="SAPBEXHLevel0 3 2 13" xfId="21251" xr:uid="{00000000-0005-0000-0000-0000A9680000}"/>
    <cellStyle name="SAPBEXHLevel0 3 2 14" xfId="21252" xr:uid="{00000000-0005-0000-0000-0000AA680000}"/>
    <cellStyle name="SAPBEXHLevel0 3 2 15" xfId="21253" xr:uid="{00000000-0005-0000-0000-0000AB680000}"/>
    <cellStyle name="SAPBEXHLevel0 3 2 16" xfId="21254" xr:uid="{00000000-0005-0000-0000-0000AC680000}"/>
    <cellStyle name="SAPBEXHLevel0 3 2 17" xfId="21255" xr:uid="{00000000-0005-0000-0000-0000AD680000}"/>
    <cellStyle name="SAPBEXHLevel0 3 2 18" xfId="21256" xr:uid="{00000000-0005-0000-0000-0000AE680000}"/>
    <cellStyle name="SAPBEXHLevel0 3 2 19" xfId="21257" xr:uid="{00000000-0005-0000-0000-0000AF680000}"/>
    <cellStyle name="SAPBEXHLevel0 3 2 2" xfId="21258" xr:uid="{00000000-0005-0000-0000-0000B0680000}"/>
    <cellStyle name="SAPBEXHLevel0 3 2 2 2" xfId="40508" xr:uid="{00000000-0005-0000-0000-0000B1680000}"/>
    <cellStyle name="SAPBEXHLevel0 3 2 20" xfId="21259" xr:uid="{00000000-0005-0000-0000-0000B2680000}"/>
    <cellStyle name="SAPBEXHLevel0 3 2 21" xfId="21260" xr:uid="{00000000-0005-0000-0000-0000B3680000}"/>
    <cellStyle name="SAPBEXHLevel0 3 2 22" xfId="36338" xr:uid="{00000000-0005-0000-0000-0000B4680000}"/>
    <cellStyle name="SAPBEXHLevel0 3 2 23" xfId="39568" xr:uid="{00000000-0005-0000-0000-0000B5680000}"/>
    <cellStyle name="SAPBEXHLevel0 3 2 3" xfId="21261" xr:uid="{00000000-0005-0000-0000-0000B6680000}"/>
    <cellStyle name="SAPBEXHLevel0 3 2 4" xfId="21262" xr:uid="{00000000-0005-0000-0000-0000B7680000}"/>
    <cellStyle name="SAPBEXHLevel0 3 2 5" xfId="21263" xr:uid="{00000000-0005-0000-0000-0000B8680000}"/>
    <cellStyle name="SAPBEXHLevel0 3 2 6" xfId="21264" xr:uid="{00000000-0005-0000-0000-0000B9680000}"/>
    <cellStyle name="SAPBEXHLevel0 3 2 7" xfId="21265" xr:uid="{00000000-0005-0000-0000-0000BA680000}"/>
    <cellStyle name="SAPBEXHLevel0 3 2 8" xfId="21266" xr:uid="{00000000-0005-0000-0000-0000BB680000}"/>
    <cellStyle name="SAPBEXHLevel0 3 2 9" xfId="21267" xr:uid="{00000000-0005-0000-0000-0000BC680000}"/>
    <cellStyle name="SAPBEXHLevel0 3 20" xfId="21268" xr:uid="{00000000-0005-0000-0000-0000BD680000}"/>
    <cellStyle name="SAPBEXHLevel0 3 20 2" xfId="38115" xr:uid="{00000000-0005-0000-0000-0000BE680000}"/>
    <cellStyle name="SAPBEXHLevel0 3 21" xfId="21269" xr:uid="{00000000-0005-0000-0000-0000BF680000}"/>
    <cellStyle name="SAPBEXHLevel0 3 21 2" xfId="37666" xr:uid="{00000000-0005-0000-0000-0000C0680000}"/>
    <cellStyle name="SAPBEXHLevel0 3 22" xfId="34915" xr:uid="{00000000-0005-0000-0000-0000C1680000}"/>
    <cellStyle name="SAPBEXHLevel0 3 22 2" xfId="38179" xr:uid="{00000000-0005-0000-0000-0000C2680000}"/>
    <cellStyle name="SAPBEXHLevel0 3 23" xfId="35269" xr:uid="{00000000-0005-0000-0000-0000C3680000}"/>
    <cellStyle name="SAPBEXHLevel0 3 23 2" xfId="38348" xr:uid="{00000000-0005-0000-0000-0000C4680000}"/>
    <cellStyle name="SAPBEXHLevel0 3 24" xfId="35417" xr:uid="{00000000-0005-0000-0000-0000C5680000}"/>
    <cellStyle name="SAPBEXHLevel0 3 25" xfId="37902" xr:uid="{00000000-0005-0000-0000-0000C6680000}"/>
    <cellStyle name="SAPBEXHLevel0 3 26" xfId="38076" xr:uid="{00000000-0005-0000-0000-0000C7680000}"/>
    <cellStyle name="SAPBEXHLevel0 3 27" xfId="38483" xr:uid="{00000000-0005-0000-0000-0000C8680000}"/>
    <cellStyle name="SAPBEXHLevel0 3 28" xfId="38738" xr:uid="{00000000-0005-0000-0000-0000C9680000}"/>
    <cellStyle name="SAPBEXHLevel0 3 29" xfId="38815" xr:uid="{00000000-0005-0000-0000-0000CA680000}"/>
    <cellStyle name="SAPBEXHLevel0 3 3" xfId="21270" xr:uid="{00000000-0005-0000-0000-0000CB680000}"/>
    <cellStyle name="SAPBEXHLevel0 3 3 10" xfId="21271" xr:uid="{00000000-0005-0000-0000-0000CC680000}"/>
    <cellStyle name="SAPBEXHLevel0 3 3 11" xfId="21272" xr:uid="{00000000-0005-0000-0000-0000CD680000}"/>
    <cellStyle name="SAPBEXHLevel0 3 3 12" xfId="21273" xr:uid="{00000000-0005-0000-0000-0000CE680000}"/>
    <cellStyle name="SAPBEXHLevel0 3 3 13" xfId="21274" xr:uid="{00000000-0005-0000-0000-0000CF680000}"/>
    <cellStyle name="SAPBEXHLevel0 3 3 14" xfId="21275" xr:uid="{00000000-0005-0000-0000-0000D0680000}"/>
    <cellStyle name="SAPBEXHLevel0 3 3 15" xfId="21276" xr:uid="{00000000-0005-0000-0000-0000D1680000}"/>
    <cellStyle name="SAPBEXHLevel0 3 3 16" xfId="21277" xr:uid="{00000000-0005-0000-0000-0000D2680000}"/>
    <cellStyle name="SAPBEXHLevel0 3 3 17" xfId="21278" xr:uid="{00000000-0005-0000-0000-0000D3680000}"/>
    <cellStyle name="SAPBEXHLevel0 3 3 18" xfId="21279" xr:uid="{00000000-0005-0000-0000-0000D4680000}"/>
    <cellStyle name="SAPBEXHLevel0 3 3 19" xfId="21280" xr:uid="{00000000-0005-0000-0000-0000D5680000}"/>
    <cellStyle name="SAPBEXHLevel0 3 3 2" xfId="21281" xr:uid="{00000000-0005-0000-0000-0000D6680000}"/>
    <cellStyle name="SAPBEXHLevel0 3 3 2 2" xfId="41745" xr:uid="{00000000-0005-0000-0000-0000D7680000}"/>
    <cellStyle name="SAPBEXHLevel0 3 3 20" xfId="21282" xr:uid="{00000000-0005-0000-0000-0000D8680000}"/>
    <cellStyle name="SAPBEXHLevel0 3 3 21" xfId="21283" xr:uid="{00000000-0005-0000-0000-0000D9680000}"/>
    <cellStyle name="SAPBEXHLevel0 3 3 22" xfId="36405" xr:uid="{00000000-0005-0000-0000-0000DA680000}"/>
    <cellStyle name="SAPBEXHLevel0 3 3 23" xfId="39729" xr:uid="{00000000-0005-0000-0000-0000DB680000}"/>
    <cellStyle name="SAPBEXHLevel0 3 3 3" xfId="21284" xr:uid="{00000000-0005-0000-0000-0000DC680000}"/>
    <cellStyle name="SAPBEXHLevel0 3 3 4" xfId="21285" xr:uid="{00000000-0005-0000-0000-0000DD680000}"/>
    <cellStyle name="SAPBEXHLevel0 3 3 5" xfId="21286" xr:uid="{00000000-0005-0000-0000-0000DE680000}"/>
    <cellStyle name="SAPBEXHLevel0 3 3 6" xfId="21287" xr:uid="{00000000-0005-0000-0000-0000DF680000}"/>
    <cellStyle name="SAPBEXHLevel0 3 3 7" xfId="21288" xr:uid="{00000000-0005-0000-0000-0000E0680000}"/>
    <cellStyle name="SAPBEXHLevel0 3 3 8" xfId="21289" xr:uid="{00000000-0005-0000-0000-0000E1680000}"/>
    <cellStyle name="SAPBEXHLevel0 3 3 9" xfId="21290" xr:uid="{00000000-0005-0000-0000-0000E2680000}"/>
    <cellStyle name="SAPBEXHLevel0 3 30" xfId="38892" xr:uid="{00000000-0005-0000-0000-0000E3680000}"/>
    <cellStyle name="SAPBEXHLevel0 3 31" xfId="38967" xr:uid="{00000000-0005-0000-0000-0000E4680000}"/>
    <cellStyle name="SAPBEXHLevel0 3 32" xfId="39041" xr:uid="{00000000-0005-0000-0000-0000E5680000}"/>
    <cellStyle name="SAPBEXHLevel0 3 33" xfId="39112" xr:uid="{00000000-0005-0000-0000-0000E6680000}"/>
    <cellStyle name="SAPBEXHLevel0 3 34" xfId="39180" xr:uid="{00000000-0005-0000-0000-0000E7680000}"/>
    <cellStyle name="SAPBEXHLevel0 3 35" xfId="39242" xr:uid="{00000000-0005-0000-0000-0000E8680000}"/>
    <cellStyle name="SAPBEXHLevel0 3 36" xfId="39301" xr:uid="{00000000-0005-0000-0000-0000E9680000}"/>
    <cellStyle name="SAPBEXHLevel0 3 37" xfId="39354" xr:uid="{00000000-0005-0000-0000-0000EA680000}"/>
    <cellStyle name="SAPBEXHLevel0 3 38" xfId="39400" xr:uid="{00000000-0005-0000-0000-0000EB680000}"/>
    <cellStyle name="SAPBEXHLevel0 3 39" xfId="39437" xr:uid="{00000000-0005-0000-0000-0000EC680000}"/>
    <cellStyle name="SAPBEXHLevel0 3 4" xfId="21291" xr:uid="{00000000-0005-0000-0000-0000ED680000}"/>
    <cellStyle name="SAPBEXHLevel0 3 4 10" xfId="21292" xr:uid="{00000000-0005-0000-0000-0000EE680000}"/>
    <cellStyle name="SAPBEXHLevel0 3 4 11" xfId="21293" xr:uid="{00000000-0005-0000-0000-0000EF680000}"/>
    <cellStyle name="SAPBEXHLevel0 3 4 12" xfId="21294" xr:uid="{00000000-0005-0000-0000-0000F0680000}"/>
    <cellStyle name="SAPBEXHLevel0 3 4 13" xfId="21295" xr:uid="{00000000-0005-0000-0000-0000F1680000}"/>
    <cellStyle name="SAPBEXHLevel0 3 4 14" xfId="21296" xr:uid="{00000000-0005-0000-0000-0000F2680000}"/>
    <cellStyle name="SAPBEXHLevel0 3 4 15" xfId="21297" xr:uid="{00000000-0005-0000-0000-0000F3680000}"/>
    <cellStyle name="SAPBEXHLevel0 3 4 16" xfId="21298" xr:uid="{00000000-0005-0000-0000-0000F4680000}"/>
    <cellStyle name="SAPBEXHLevel0 3 4 17" xfId="21299" xr:uid="{00000000-0005-0000-0000-0000F5680000}"/>
    <cellStyle name="SAPBEXHLevel0 3 4 18" xfId="21300" xr:uid="{00000000-0005-0000-0000-0000F6680000}"/>
    <cellStyle name="SAPBEXHLevel0 3 4 19" xfId="21301" xr:uid="{00000000-0005-0000-0000-0000F7680000}"/>
    <cellStyle name="SAPBEXHLevel0 3 4 2" xfId="21302" xr:uid="{00000000-0005-0000-0000-0000F8680000}"/>
    <cellStyle name="SAPBEXHLevel0 3 4 2 2" xfId="41835" xr:uid="{00000000-0005-0000-0000-0000F9680000}"/>
    <cellStyle name="SAPBEXHLevel0 3 4 20" xfId="21303" xr:uid="{00000000-0005-0000-0000-0000FA680000}"/>
    <cellStyle name="SAPBEXHLevel0 3 4 21" xfId="21304" xr:uid="{00000000-0005-0000-0000-0000FB680000}"/>
    <cellStyle name="SAPBEXHLevel0 3 4 22" xfId="36864" xr:uid="{00000000-0005-0000-0000-0000FC680000}"/>
    <cellStyle name="SAPBEXHLevel0 3 4 23" xfId="39819" xr:uid="{00000000-0005-0000-0000-0000FD680000}"/>
    <cellStyle name="SAPBEXHLevel0 3 4 3" xfId="21305" xr:uid="{00000000-0005-0000-0000-0000FE680000}"/>
    <cellStyle name="SAPBEXHLevel0 3 4 4" xfId="21306" xr:uid="{00000000-0005-0000-0000-0000FF680000}"/>
    <cellStyle name="SAPBEXHLevel0 3 4 5" xfId="21307" xr:uid="{00000000-0005-0000-0000-000000690000}"/>
    <cellStyle name="SAPBEXHLevel0 3 4 6" xfId="21308" xr:uid="{00000000-0005-0000-0000-000001690000}"/>
    <cellStyle name="SAPBEXHLevel0 3 4 7" xfId="21309" xr:uid="{00000000-0005-0000-0000-000002690000}"/>
    <cellStyle name="SAPBEXHLevel0 3 4 8" xfId="21310" xr:uid="{00000000-0005-0000-0000-000003690000}"/>
    <cellStyle name="SAPBEXHLevel0 3 4 9" xfId="21311" xr:uid="{00000000-0005-0000-0000-000004690000}"/>
    <cellStyle name="SAPBEXHLevel0 3 40" xfId="39518" xr:uid="{00000000-0005-0000-0000-000005690000}"/>
    <cellStyle name="SAPBEXHLevel0 3 5" xfId="21312" xr:uid="{00000000-0005-0000-0000-000006690000}"/>
    <cellStyle name="SAPBEXHLevel0 3 5 10" xfId="21313" xr:uid="{00000000-0005-0000-0000-000007690000}"/>
    <cellStyle name="SAPBEXHLevel0 3 5 11" xfId="21314" xr:uid="{00000000-0005-0000-0000-000008690000}"/>
    <cellStyle name="SAPBEXHLevel0 3 5 12" xfId="21315" xr:uid="{00000000-0005-0000-0000-000009690000}"/>
    <cellStyle name="SAPBEXHLevel0 3 5 13" xfId="21316" xr:uid="{00000000-0005-0000-0000-00000A690000}"/>
    <cellStyle name="SAPBEXHLevel0 3 5 14" xfId="21317" xr:uid="{00000000-0005-0000-0000-00000B690000}"/>
    <cellStyle name="SAPBEXHLevel0 3 5 15" xfId="21318" xr:uid="{00000000-0005-0000-0000-00000C690000}"/>
    <cellStyle name="SAPBEXHLevel0 3 5 16" xfId="21319" xr:uid="{00000000-0005-0000-0000-00000D690000}"/>
    <cellStyle name="SAPBEXHLevel0 3 5 17" xfId="21320" xr:uid="{00000000-0005-0000-0000-00000E690000}"/>
    <cellStyle name="SAPBEXHLevel0 3 5 18" xfId="21321" xr:uid="{00000000-0005-0000-0000-00000F690000}"/>
    <cellStyle name="SAPBEXHLevel0 3 5 19" xfId="21322" xr:uid="{00000000-0005-0000-0000-000010690000}"/>
    <cellStyle name="SAPBEXHLevel0 3 5 2" xfId="21323" xr:uid="{00000000-0005-0000-0000-000011690000}"/>
    <cellStyle name="SAPBEXHLevel0 3 5 20" xfId="21324" xr:uid="{00000000-0005-0000-0000-000012690000}"/>
    <cellStyle name="SAPBEXHLevel0 3 5 21" xfId="21325" xr:uid="{00000000-0005-0000-0000-000013690000}"/>
    <cellStyle name="SAPBEXHLevel0 3 5 22" xfId="36280" xr:uid="{00000000-0005-0000-0000-000014690000}"/>
    <cellStyle name="SAPBEXHLevel0 3 5 23" xfId="40158" xr:uid="{00000000-0005-0000-0000-000015690000}"/>
    <cellStyle name="SAPBEXHLevel0 3 5 3" xfId="21326" xr:uid="{00000000-0005-0000-0000-000016690000}"/>
    <cellStyle name="SAPBEXHLevel0 3 5 4" xfId="21327" xr:uid="{00000000-0005-0000-0000-000017690000}"/>
    <cellStyle name="SAPBEXHLevel0 3 5 5" xfId="21328" xr:uid="{00000000-0005-0000-0000-000018690000}"/>
    <cellStyle name="SAPBEXHLevel0 3 5 6" xfId="21329" xr:uid="{00000000-0005-0000-0000-000019690000}"/>
    <cellStyle name="SAPBEXHLevel0 3 5 7" xfId="21330" xr:uid="{00000000-0005-0000-0000-00001A690000}"/>
    <cellStyle name="SAPBEXHLevel0 3 5 8" xfId="21331" xr:uid="{00000000-0005-0000-0000-00001B690000}"/>
    <cellStyle name="SAPBEXHLevel0 3 5 9" xfId="21332" xr:uid="{00000000-0005-0000-0000-00001C690000}"/>
    <cellStyle name="SAPBEXHLevel0 3 6" xfId="21333" xr:uid="{00000000-0005-0000-0000-00001D690000}"/>
    <cellStyle name="SAPBEXHLevel0 3 6 10" xfId="21334" xr:uid="{00000000-0005-0000-0000-00001E690000}"/>
    <cellStyle name="SAPBEXHLevel0 3 6 11" xfId="21335" xr:uid="{00000000-0005-0000-0000-00001F690000}"/>
    <cellStyle name="SAPBEXHLevel0 3 6 12" xfId="21336" xr:uid="{00000000-0005-0000-0000-000020690000}"/>
    <cellStyle name="SAPBEXHLevel0 3 6 13" xfId="21337" xr:uid="{00000000-0005-0000-0000-000021690000}"/>
    <cellStyle name="SAPBEXHLevel0 3 6 14" xfId="21338" xr:uid="{00000000-0005-0000-0000-000022690000}"/>
    <cellStyle name="SAPBEXHLevel0 3 6 15" xfId="21339" xr:uid="{00000000-0005-0000-0000-000023690000}"/>
    <cellStyle name="SAPBEXHLevel0 3 6 16" xfId="21340" xr:uid="{00000000-0005-0000-0000-000024690000}"/>
    <cellStyle name="SAPBEXHLevel0 3 6 17" xfId="21341" xr:uid="{00000000-0005-0000-0000-000025690000}"/>
    <cellStyle name="SAPBEXHLevel0 3 6 18" xfId="21342" xr:uid="{00000000-0005-0000-0000-000026690000}"/>
    <cellStyle name="SAPBEXHLevel0 3 6 19" xfId="21343" xr:uid="{00000000-0005-0000-0000-000027690000}"/>
    <cellStyle name="SAPBEXHLevel0 3 6 2" xfId="21344" xr:uid="{00000000-0005-0000-0000-000028690000}"/>
    <cellStyle name="SAPBEXHLevel0 3 6 20" xfId="21345" xr:uid="{00000000-0005-0000-0000-000029690000}"/>
    <cellStyle name="SAPBEXHLevel0 3 6 21" xfId="21346" xr:uid="{00000000-0005-0000-0000-00002A690000}"/>
    <cellStyle name="SAPBEXHLevel0 3 6 22" xfId="36818" xr:uid="{00000000-0005-0000-0000-00002B690000}"/>
    <cellStyle name="SAPBEXHLevel0 3 6 23" xfId="42533" xr:uid="{00000000-0005-0000-0000-00002C690000}"/>
    <cellStyle name="SAPBEXHLevel0 3 6 3" xfId="21347" xr:uid="{00000000-0005-0000-0000-00002D690000}"/>
    <cellStyle name="SAPBEXHLevel0 3 6 4" xfId="21348" xr:uid="{00000000-0005-0000-0000-00002E690000}"/>
    <cellStyle name="SAPBEXHLevel0 3 6 5" xfId="21349" xr:uid="{00000000-0005-0000-0000-00002F690000}"/>
    <cellStyle name="SAPBEXHLevel0 3 6 6" xfId="21350" xr:uid="{00000000-0005-0000-0000-000030690000}"/>
    <cellStyle name="SAPBEXHLevel0 3 6 7" xfId="21351" xr:uid="{00000000-0005-0000-0000-000031690000}"/>
    <cellStyle name="SAPBEXHLevel0 3 6 8" xfId="21352" xr:uid="{00000000-0005-0000-0000-000032690000}"/>
    <cellStyle name="SAPBEXHLevel0 3 6 9" xfId="21353" xr:uid="{00000000-0005-0000-0000-000033690000}"/>
    <cellStyle name="SAPBEXHLevel0 3 7" xfId="21354" xr:uid="{00000000-0005-0000-0000-000034690000}"/>
    <cellStyle name="SAPBEXHLevel0 3 7 2" xfId="21355" xr:uid="{00000000-0005-0000-0000-000035690000}"/>
    <cellStyle name="SAPBEXHLevel0 3 7 3" xfId="21356" xr:uid="{00000000-0005-0000-0000-000036690000}"/>
    <cellStyle name="SAPBEXHLevel0 3 7 4" xfId="21357" xr:uid="{00000000-0005-0000-0000-000037690000}"/>
    <cellStyle name="SAPBEXHLevel0 3 7 5" xfId="36781" xr:uid="{00000000-0005-0000-0000-000038690000}"/>
    <cellStyle name="SAPBEXHLevel0 3 8" xfId="21358" xr:uid="{00000000-0005-0000-0000-000039690000}"/>
    <cellStyle name="SAPBEXHLevel0 3 8 2" xfId="37186" xr:uid="{00000000-0005-0000-0000-00003A690000}"/>
    <cellStyle name="SAPBEXHLevel0 3 9" xfId="21359" xr:uid="{00000000-0005-0000-0000-00003B690000}"/>
    <cellStyle name="SAPBEXHLevel0 3 9 2" xfId="37264" xr:uid="{00000000-0005-0000-0000-00003C690000}"/>
    <cellStyle name="SAPBEXHLevel0 30" xfId="21360" xr:uid="{00000000-0005-0000-0000-00003D690000}"/>
    <cellStyle name="SAPBEXHLevel0 30 10" xfId="21361" xr:uid="{00000000-0005-0000-0000-00003E690000}"/>
    <cellStyle name="SAPBEXHLevel0 30 11" xfId="21362" xr:uid="{00000000-0005-0000-0000-00003F690000}"/>
    <cellStyle name="SAPBEXHLevel0 30 12" xfId="21363" xr:uid="{00000000-0005-0000-0000-000040690000}"/>
    <cellStyle name="SAPBEXHLevel0 30 13" xfId="21364" xr:uid="{00000000-0005-0000-0000-000041690000}"/>
    <cellStyle name="SAPBEXHLevel0 30 14" xfId="21365" xr:uid="{00000000-0005-0000-0000-000042690000}"/>
    <cellStyle name="SAPBEXHLevel0 30 15" xfId="21366" xr:uid="{00000000-0005-0000-0000-000043690000}"/>
    <cellStyle name="SAPBEXHLevel0 30 16" xfId="21367" xr:uid="{00000000-0005-0000-0000-000044690000}"/>
    <cellStyle name="SAPBEXHLevel0 30 17" xfId="21368" xr:uid="{00000000-0005-0000-0000-000045690000}"/>
    <cellStyle name="SAPBEXHLevel0 30 18" xfId="21369" xr:uid="{00000000-0005-0000-0000-000046690000}"/>
    <cellStyle name="SAPBEXHLevel0 30 19" xfId="38646" xr:uid="{00000000-0005-0000-0000-000047690000}"/>
    <cellStyle name="SAPBEXHLevel0 30 2" xfId="21370" xr:uid="{00000000-0005-0000-0000-000048690000}"/>
    <cellStyle name="SAPBEXHLevel0 30 3" xfId="21371" xr:uid="{00000000-0005-0000-0000-000049690000}"/>
    <cellStyle name="SAPBEXHLevel0 30 4" xfId="21372" xr:uid="{00000000-0005-0000-0000-00004A690000}"/>
    <cellStyle name="SAPBEXHLevel0 30 5" xfId="21373" xr:uid="{00000000-0005-0000-0000-00004B690000}"/>
    <cellStyle name="SAPBEXHLevel0 30 6" xfId="21374" xr:uid="{00000000-0005-0000-0000-00004C690000}"/>
    <cellStyle name="SAPBEXHLevel0 30 7" xfId="21375" xr:uid="{00000000-0005-0000-0000-00004D690000}"/>
    <cellStyle name="SAPBEXHLevel0 30 8" xfId="21376" xr:uid="{00000000-0005-0000-0000-00004E690000}"/>
    <cellStyle name="SAPBEXHLevel0 30 9" xfId="21377" xr:uid="{00000000-0005-0000-0000-00004F690000}"/>
    <cellStyle name="SAPBEXHLevel0 31" xfId="21378" xr:uid="{00000000-0005-0000-0000-000050690000}"/>
    <cellStyle name="SAPBEXHLevel0 31 10" xfId="21379" xr:uid="{00000000-0005-0000-0000-000051690000}"/>
    <cellStyle name="SAPBEXHLevel0 31 11" xfId="21380" xr:uid="{00000000-0005-0000-0000-000052690000}"/>
    <cellStyle name="SAPBEXHLevel0 31 12" xfId="21381" xr:uid="{00000000-0005-0000-0000-000053690000}"/>
    <cellStyle name="SAPBEXHLevel0 31 13" xfId="21382" xr:uid="{00000000-0005-0000-0000-000054690000}"/>
    <cellStyle name="SAPBEXHLevel0 31 14" xfId="21383" xr:uid="{00000000-0005-0000-0000-000055690000}"/>
    <cellStyle name="SAPBEXHLevel0 31 15" xfId="21384" xr:uid="{00000000-0005-0000-0000-000056690000}"/>
    <cellStyle name="SAPBEXHLevel0 31 16" xfId="21385" xr:uid="{00000000-0005-0000-0000-000057690000}"/>
    <cellStyle name="SAPBEXHLevel0 31 17" xfId="21386" xr:uid="{00000000-0005-0000-0000-000058690000}"/>
    <cellStyle name="SAPBEXHLevel0 31 18" xfId="21387" xr:uid="{00000000-0005-0000-0000-000059690000}"/>
    <cellStyle name="SAPBEXHLevel0 31 19" xfId="38775" xr:uid="{00000000-0005-0000-0000-00005A690000}"/>
    <cellStyle name="SAPBEXHLevel0 31 2" xfId="21388" xr:uid="{00000000-0005-0000-0000-00005B690000}"/>
    <cellStyle name="SAPBEXHLevel0 31 3" xfId="21389" xr:uid="{00000000-0005-0000-0000-00005C690000}"/>
    <cellStyle name="SAPBEXHLevel0 31 4" xfId="21390" xr:uid="{00000000-0005-0000-0000-00005D690000}"/>
    <cellStyle name="SAPBEXHLevel0 31 5" xfId="21391" xr:uid="{00000000-0005-0000-0000-00005E690000}"/>
    <cellStyle name="SAPBEXHLevel0 31 6" xfId="21392" xr:uid="{00000000-0005-0000-0000-00005F690000}"/>
    <cellStyle name="SAPBEXHLevel0 31 7" xfId="21393" xr:uid="{00000000-0005-0000-0000-000060690000}"/>
    <cellStyle name="SAPBEXHLevel0 31 8" xfId="21394" xr:uid="{00000000-0005-0000-0000-000061690000}"/>
    <cellStyle name="SAPBEXHLevel0 31 9" xfId="21395" xr:uid="{00000000-0005-0000-0000-000062690000}"/>
    <cellStyle name="SAPBEXHLevel0 32" xfId="21396" xr:uid="{00000000-0005-0000-0000-000063690000}"/>
    <cellStyle name="SAPBEXHLevel0 32 10" xfId="21397" xr:uid="{00000000-0005-0000-0000-000064690000}"/>
    <cellStyle name="SAPBEXHLevel0 32 11" xfId="21398" xr:uid="{00000000-0005-0000-0000-000065690000}"/>
    <cellStyle name="SAPBEXHLevel0 32 12" xfId="21399" xr:uid="{00000000-0005-0000-0000-000066690000}"/>
    <cellStyle name="SAPBEXHLevel0 32 13" xfId="21400" xr:uid="{00000000-0005-0000-0000-000067690000}"/>
    <cellStyle name="SAPBEXHLevel0 32 14" xfId="21401" xr:uid="{00000000-0005-0000-0000-000068690000}"/>
    <cellStyle name="SAPBEXHLevel0 32 15" xfId="21402" xr:uid="{00000000-0005-0000-0000-000069690000}"/>
    <cellStyle name="SAPBEXHLevel0 32 16" xfId="21403" xr:uid="{00000000-0005-0000-0000-00006A690000}"/>
    <cellStyle name="SAPBEXHLevel0 32 17" xfId="21404" xr:uid="{00000000-0005-0000-0000-00006B690000}"/>
    <cellStyle name="SAPBEXHLevel0 32 18" xfId="21405" xr:uid="{00000000-0005-0000-0000-00006C690000}"/>
    <cellStyle name="SAPBEXHLevel0 32 19" xfId="38852" xr:uid="{00000000-0005-0000-0000-00006D690000}"/>
    <cellStyle name="SAPBEXHLevel0 32 2" xfId="21406" xr:uid="{00000000-0005-0000-0000-00006E690000}"/>
    <cellStyle name="SAPBEXHLevel0 32 3" xfId="21407" xr:uid="{00000000-0005-0000-0000-00006F690000}"/>
    <cellStyle name="SAPBEXHLevel0 32 4" xfId="21408" xr:uid="{00000000-0005-0000-0000-000070690000}"/>
    <cellStyle name="SAPBEXHLevel0 32 5" xfId="21409" xr:uid="{00000000-0005-0000-0000-000071690000}"/>
    <cellStyle name="SAPBEXHLevel0 32 6" xfId="21410" xr:uid="{00000000-0005-0000-0000-000072690000}"/>
    <cellStyle name="SAPBEXHLevel0 32 7" xfId="21411" xr:uid="{00000000-0005-0000-0000-000073690000}"/>
    <cellStyle name="SAPBEXHLevel0 32 8" xfId="21412" xr:uid="{00000000-0005-0000-0000-000074690000}"/>
    <cellStyle name="SAPBEXHLevel0 32 9" xfId="21413" xr:uid="{00000000-0005-0000-0000-000075690000}"/>
    <cellStyle name="SAPBEXHLevel0 33" xfId="21414" xr:uid="{00000000-0005-0000-0000-000076690000}"/>
    <cellStyle name="SAPBEXHLevel0 33 10" xfId="21415" xr:uid="{00000000-0005-0000-0000-000077690000}"/>
    <cellStyle name="SAPBEXHLevel0 33 11" xfId="21416" xr:uid="{00000000-0005-0000-0000-000078690000}"/>
    <cellStyle name="SAPBEXHLevel0 33 12" xfId="21417" xr:uid="{00000000-0005-0000-0000-000079690000}"/>
    <cellStyle name="SAPBEXHLevel0 33 13" xfId="21418" xr:uid="{00000000-0005-0000-0000-00007A690000}"/>
    <cellStyle name="SAPBEXHLevel0 33 14" xfId="21419" xr:uid="{00000000-0005-0000-0000-00007B690000}"/>
    <cellStyle name="SAPBEXHLevel0 33 15" xfId="21420" xr:uid="{00000000-0005-0000-0000-00007C690000}"/>
    <cellStyle name="SAPBEXHLevel0 33 16" xfId="21421" xr:uid="{00000000-0005-0000-0000-00007D690000}"/>
    <cellStyle name="SAPBEXHLevel0 33 17" xfId="21422" xr:uid="{00000000-0005-0000-0000-00007E690000}"/>
    <cellStyle name="SAPBEXHLevel0 33 18" xfId="21423" xr:uid="{00000000-0005-0000-0000-00007F690000}"/>
    <cellStyle name="SAPBEXHLevel0 33 19" xfId="38927" xr:uid="{00000000-0005-0000-0000-000080690000}"/>
    <cellStyle name="SAPBEXHLevel0 33 2" xfId="21424" xr:uid="{00000000-0005-0000-0000-000081690000}"/>
    <cellStyle name="SAPBEXHLevel0 33 3" xfId="21425" xr:uid="{00000000-0005-0000-0000-000082690000}"/>
    <cellStyle name="SAPBEXHLevel0 33 4" xfId="21426" xr:uid="{00000000-0005-0000-0000-000083690000}"/>
    <cellStyle name="SAPBEXHLevel0 33 5" xfId="21427" xr:uid="{00000000-0005-0000-0000-000084690000}"/>
    <cellStyle name="SAPBEXHLevel0 33 6" xfId="21428" xr:uid="{00000000-0005-0000-0000-000085690000}"/>
    <cellStyle name="SAPBEXHLevel0 33 7" xfId="21429" xr:uid="{00000000-0005-0000-0000-000086690000}"/>
    <cellStyle name="SAPBEXHLevel0 33 8" xfId="21430" xr:uid="{00000000-0005-0000-0000-000087690000}"/>
    <cellStyle name="SAPBEXHLevel0 33 9" xfId="21431" xr:uid="{00000000-0005-0000-0000-000088690000}"/>
    <cellStyle name="SAPBEXHLevel0 34" xfId="21432" xr:uid="{00000000-0005-0000-0000-000089690000}"/>
    <cellStyle name="SAPBEXHLevel0 34 2" xfId="39002" xr:uid="{00000000-0005-0000-0000-00008A690000}"/>
    <cellStyle name="SAPBEXHLevel0 35" xfId="21433" xr:uid="{00000000-0005-0000-0000-00008B690000}"/>
    <cellStyle name="SAPBEXHLevel0 35 2" xfId="39076" xr:uid="{00000000-0005-0000-0000-00008C690000}"/>
    <cellStyle name="SAPBEXHLevel0 36" xfId="21434" xr:uid="{00000000-0005-0000-0000-00008D690000}"/>
    <cellStyle name="SAPBEXHLevel0 36 2" xfId="39145" xr:uid="{00000000-0005-0000-0000-00008E690000}"/>
    <cellStyle name="SAPBEXHLevel0 37" xfId="21435" xr:uid="{00000000-0005-0000-0000-00008F690000}"/>
    <cellStyle name="SAPBEXHLevel0 37 10" xfId="21436" xr:uid="{00000000-0005-0000-0000-000090690000}"/>
    <cellStyle name="SAPBEXHLevel0 37 11" xfId="21437" xr:uid="{00000000-0005-0000-0000-000091690000}"/>
    <cellStyle name="SAPBEXHLevel0 37 12" xfId="21438" xr:uid="{00000000-0005-0000-0000-000092690000}"/>
    <cellStyle name="SAPBEXHLevel0 37 13" xfId="21439" xr:uid="{00000000-0005-0000-0000-000093690000}"/>
    <cellStyle name="SAPBEXHLevel0 37 14" xfId="21440" xr:uid="{00000000-0005-0000-0000-000094690000}"/>
    <cellStyle name="SAPBEXHLevel0 37 15" xfId="21441" xr:uid="{00000000-0005-0000-0000-000095690000}"/>
    <cellStyle name="SAPBEXHLevel0 37 16" xfId="21442" xr:uid="{00000000-0005-0000-0000-000096690000}"/>
    <cellStyle name="SAPBEXHLevel0 37 17" xfId="21443" xr:uid="{00000000-0005-0000-0000-000097690000}"/>
    <cellStyle name="SAPBEXHLevel0 37 18" xfId="21444" xr:uid="{00000000-0005-0000-0000-000098690000}"/>
    <cellStyle name="SAPBEXHLevel0 37 19" xfId="39210" xr:uid="{00000000-0005-0000-0000-000099690000}"/>
    <cellStyle name="SAPBEXHLevel0 37 2" xfId="21445" xr:uid="{00000000-0005-0000-0000-00009A690000}"/>
    <cellStyle name="SAPBEXHLevel0 37 3" xfId="21446" xr:uid="{00000000-0005-0000-0000-00009B690000}"/>
    <cellStyle name="SAPBEXHLevel0 37 4" xfId="21447" xr:uid="{00000000-0005-0000-0000-00009C690000}"/>
    <cellStyle name="SAPBEXHLevel0 37 5" xfId="21448" xr:uid="{00000000-0005-0000-0000-00009D690000}"/>
    <cellStyle name="SAPBEXHLevel0 37 6" xfId="21449" xr:uid="{00000000-0005-0000-0000-00009E690000}"/>
    <cellStyle name="SAPBEXHLevel0 37 7" xfId="21450" xr:uid="{00000000-0005-0000-0000-00009F690000}"/>
    <cellStyle name="SAPBEXHLevel0 37 8" xfId="21451" xr:uid="{00000000-0005-0000-0000-0000A0690000}"/>
    <cellStyle name="SAPBEXHLevel0 37 9" xfId="21452" xr:uid="{00000000-0005-0000-0000-0000A1690000}"/>
    <cellStyle name="SAPBEXHLevel0 38" xfId="21453" xr:uid="{00000000-0005-0000-0000-0000A2690000}"/>
    <cellStyle name="SAPBEXHLevel0 38 10" xfId="21454" xr:uid="{00000000-0005-0000-0000-0000A3690000}"/>
    <cellStyle name="SAPBEXHLevel0 38 11" xfId="21455" xr:uid="{00000000-0005-0000-0000-0000A4690000}"/>
    <cellStyle name="SAPBEXHLevel0 38 12" xfId="21456" xr:uid="{00000000-0005-0000-0000-0000A5690000}"/>
    <cellStyle name="SAPBEXHLevel0 38 13" xfId="21457" xr:uid="{00000000-0005-0000-0000-0000A6690000}"/>
    <cellStyle name="SAPBEXHLevel0 38 13 2" xfId="21458" xr:uid="{00000000-0005-0000-0000-0000A7690000}"/>
    <cellStyle name="SAPBEXHLevel0 38 14" xfId="21459" xr:uid="{00000000-0005-0000-0000-0000A8690000}"/>
    <cellStyle name="SAPBEXHLevel0 38 15" xfId="21460" xr:uid="{00000000-0005-0000-0000-0000A9690000}"/>
    <cellStyle name="SAPBEXHLevel0 38 16" xfId="21461" xr:uid="{00000000-0005-0000-0000-0000AA690000}"/>
    <cellStyle name="SAPBEXHLevel0 38 17" xfId="21462" xr:uid="{00000000-0005-0000-0000-0000AB690000}"/>
    <cellStyle name="SAPBEXHLevel0 38 18" xfId="21463" xr:uid="{00000000-0005-0000-0000-0000AC690000}"/>
    <cellStyle name="SAPBEXHLevel0 38 19" xfId="39270" xr:uid="{00000000-0005-0000-0000-0000AD690000}"/>
    <cellStyle name="SAPBEXHLevel0 38 2" xfId="21464" xr:uid="{00000000-0005-0000-0000-0000AE690000}"/>
    <cellStyle name="SAPBEXHLevel0 38 2 2" xfId="21465" xr:uid="{00000000-0005-0000-0000-0000AF690000}"/>
    <cellStyle name="SAPBEXHLevel0 38 2 3" xfId="21466" xr:uid="{00000000-0005-0000-0000-0000B0690000}"/>
    <cellStyle name="SAPBEXHLevel0 38 2 3 2" xfId="21467" xr:uid="{00000000-0005-0000-0000-0000B1690000}"/>
    <cellStyle name="SAPBEXHLevel0 38 2 4" xfId="21468" xr:uid="{00000000-0005-0000-0000-0000B2690000}"/>
    <cellStyle name="SAPBEXHLevel0 38 3" xfId="21469" xr:uid="{00000000-0005-0000-0000-0000B3690000}"/>
    <cellStyle name="SAPBEXHLevel0 38 4" xfId="21470" xr:uid="{00000000-0005-0000-0000-0000B4690000}"/>
    <cellStyle name="SAPBEXHLevel0 38 5" xfId="21471" xr:uid="{00000000-0005-0000-0000-0000B5690000}"/>
    <cellStyle name="SAPBEXHLevel0 38 6" xfId="21472" xr:uid="{00000000-0005-0000-0000-0000B6690000}"/>
    <cellStyle name="SAPBEXHLevel0 38 7" xfId="21473" xr:uid="{00000000-0005-0000-0000-0000B7690000}"/>
    <cellStyle name="SAPBEXHLevel0 38 8" xfId="21474" xr:uid="{00000000-0005-0000-0000-0000B8690000}"/>
    <cellStyle name="SAPBEXHLevel0 38 9" xfId="21475" xr:uid="{00000000-0005-0000-0000-0000B9690000}"/>
    <cellStyle name="SAPBEXHLevel0 39" xfId="21476" xr:uid="{00000000-0005-0000-0000-0000BA690000}"/>
    <cellStyle name="SAPBEXHLevel0 39 10" xfId="21477" xr:uid="{00000000-0005-0000-0000-0000BB690000}"/>
    <cellStyle name="SAPBEXHLevel0 39 11" xfId="21478" xr:uid="{00000000-0005-0000-0000-0000BC690000}"/>
    <cellStyle name="SAPBEXHLevel0 39 12" xfId="21479" xr:uid="{00000000-0005-0000-0000-0000BD690000}"/>
    <cellStyle name="SAPBEXHLevel0 39 13" xfId="21480" xr:uid="{00000000-0005-0000-0000-0000BE690000}"/>
    <cellStyle name="SAPBEXHLevel0 39 13 2" xfId="21481" xr:uid="{00000000-0005-0000-0000-0000BF690000}"/>
    <cellStyle name="SAPBEXHLevel0 39 14" xfId="21482" xr:uid="{00000000-0005-0000-0000-0000C0690000}"/>
    <cellStyle name="SAPBEXHLevel0 39 15" xfId="21483" xr:uid="{00000000-0005-0000-0000-0000C1690000}"/>
    <cellStyle name="SAPBEXHLevel0 39 16" xfId="21484" xr:uid="{00000000-0005-0000-0000-0000C2690000}"/>
    <cellStyle name="SAPBEXHLevel0 39 17" xfId="21485" xr:uid="{00000000-0005-0000-0000-0000C3690000}"/>
    <cellStyle name="SAPBEXHLevel0 39 18" xfId="21486" xr:uid="{00000000-0005-0000-0000-0000C4690000}"/>
    <cellStyle name="SAPBEXHLevel0 39 19" xfId="39327" xr:uid="{00000000-0005-0000-0000-0000C5690000}"/>
    <cellStyle name="SAPBEXHLevel0 39 2" xfId="21487" xr:uid="{00000000-0005-0000-0000-0000C6690000}"/>
    <cellStyle name="SAPBEXHLevel0 39 2 2" xfId="21488" xr:uid="{00000000-0005-0000-0000-0000C7690000}"/>
    <cellStyle name="SAPBEXHLevel0 39 2 3" xfId="21489" xr:uid="{00000000-0005-0000-0000-0000C8690000}"/>
    <cellStyle name="SAPBEXHLevel0 39 2 3 2" xfId="21490" xr:uid="{00000000-0005-0000-0000-0000C9690000}"/>
    <cellStyle name="SAPBEXHLevel0 39 2 4" xfId="21491" xr:uid="{00000000-0005-0000-0000-0000CA690000}"/>
    <cellStyle name="SAPBEXHLevel0 39 3" xfId="21492" xr:uid="{00000000-0005-0000-0000-0000CB690000}"/>
    <cellStyle name="SAPBEXHLevel0 39 4" xfId="21493" xr:uid="{00000000-0005-0000-0000-0000CC690000}"/>
    <cellStyle name="SAPBEXHLevel0 39 5" xfId="21494" xr:uid="{00000000-0005-0000-0000-0000CD690000}"/>
    <cellStyle name="SAPBEXHLevel0 39 6" xfId="21495" xr:uid="{00000000-0005-0000-0000-0000CE690000}"/>
    <cellStyle name="SAPBEXHLevel0 39 7" xfId="21496" xr:uid="{00000000-0005-0000-0000-0000CF690000}"/>
    <cellStyle name="SAPBEXHLevel0 39 8" xfId="21497" xr:uid="{00000000-0005-0000-0000-0000D0690000}"/>
    <cellStyle name="SAPBEXHLevel0 39 9" xfId="21498" xr:uid="{00000000-0005-0000-0000-0000D1690000}"/>
    <cellStyle name="SAPBEXHLevel0 4" xfId="21499" xr:uid="{00000000-0005-0000-0000-0000D2690000}"/>
    <cellStyle name="SAPBEXHLevel0 4 10" xfId="21500" xr:uid="{00000000-0005-0000-0000-0000D3690000}"/>
    <cellStyle name="SAPBEXHLevel0 4 10 2" xfId="36833" xr:uid="{00000000-0005-0000-0000-0000D4690000}"/>
    <cellStyle name="SAPBEXHLevel0 4 11" xfId="21501" xr:uid="{00000000-0005-0000-0000-0000D5690000}"/>
    <cellStyle name="SAPBEXHLevel0 4 11 2" xfId="37065" xr:uid="{00000000-0005-0000-0000-0000D6690000}"/>
    <cellStyle name="SAPBEXHLevel0 4 12" xfId="21502" xr:uid="{00000000-0005-0000-0000-0000D7690000}"/>
    <cellStyle name="SAPBEXHLevel0 4 12 2" xfId="37536" xr:uid="{00000000-0005-0000-0000-0000D8690000}"/>
    <cellStyle name="SAPBEXHLevel0 4 13" xfId="21503" xr:uid="{00000000-0005-0000-0000-0000D9690000}"/>
    <cellStyle name="SAPBEXHLevel0 4 13 2" xfId="36698" xr:uid="{00000000-0005-0000-0000-0000DA690000}"/>
    <cellStyle name="SAPBEXHLevel0 4 14" xfId="21504" xr:uid="{00000000-0005-0000-0000-0000DB690000}"/>
    <cellStyle name="SAPBEXHLevel0 4 14 2" xfId="37512" xr:uid="{00000000-0005-0000-0000-0000DC690000}"/>
    <cellStyle name="SAPBEXHLevel0 4 15" xfId="21505" xr:uid="{00000000-0005-0000-0000-0000DD690000}"/>
    <cellStyle name="SAPBEXHLevel0 4 15 2" xfId="36880" xr:uid="{00000000-0005-0000-0000-0000DE690000}"/>
    <cellStyle name="SAPBEXHLevel0 4 16" xfId="21506" xr:uid="{00000000-0005-0000-0000-0000DF690000}"/>
    <cellStyle name="SAPBEXHLevel0 4 16 2" xfId="37416" xr:uid="{00000000-0005-0000-0000-0000E0690000}"/>
    <cellStyle name="SAPBEXHLevel0 4 17" xfId="34916" xr:uid="{00000000-0005-0000-0000-0000E1690000}"/>
    <cellStyle name="SAPBEXHLevel0 4 17 2" xfId="37164" xr:uid="{00000000-0005-0000-0000-0000E2690000}"/>
    <cellStyle name="SAPBEXHLevel0 4 18" xfId="35388" xr:uid="{00000000-0005-0000-0000-0000E3690000}"/>
    <cellStyle name="SAPBEXHLevel0 4 18 2" xfId="37571" xr:uid="{00000000-0005-0000-0000-0000E4690000}"/>
    <cellStyle name="SAPBEXHLevel0 4 19" xfId="35418" xr:uid="{00000000-0005-0000-0000-0000E5690000}"/>
    <cellStyle name="SAPBEXHLevel0 4 2" xfId="21507" xr:uid="{00000000-0005-0000-0000-0000E6690000}"/>
    <cellStyle name="SAPBEXHLevel0 4 2 10" xfId="21508" xr:uid="{00000000-0005-0000-0000-0000E7690000}"/>
    <cellStyle name="SAPBEXHLevel0 4 2 11" xfId="21509" xr:uid="{00000000-0005-0000-0000-0000E8690000}"/>
    <cellStyle name="SAPBEXHLevel0 4 2 12" xfId="21510" xr:uid="{00000000-0005-0000-0000-0000E9690000}"/>
    <cellStyle name="SAPBEXHLevel0 4 2 13" xfId="21511" xr:uid="{00000000-0005-0000-0000-0000EA690000}"/>
    <cellStyle name="SAPBEXHLevel0 4 2 14" xfId="21512" xr:uid="{00000000-0005-0000-0000-0000EB690000}"/>
    <cellStyle name="SAPBEXHLevel0 4 2 15" xfId="21513" xr:uid="{00000000-0005-0000-0000-0000EC690000}"/>
    <cellStyle name="SAPBEXHLevel0 4 2 16" xfId="21514" xr:uid="{00000000-0005-0000-0000-0000ED690000}"/>
    <cellStyle name="SAPBEXHLevel0 4 2 17" xfId="21515" xr:uid="{00000000-0005-0000-0000-0000EE690000}"/>
    <cellStyle name="SAPBEXHLevel0 4 2 18" xfId="21516" xr:uid="{00000000-0005-0000-0000-0000EF690000}"/>
    <cellStyle name="SAPBEXHLevel0 4 2 19" xfId="21517" xr:uid="{00000000-0005-0000-0000-0000F0690000}"/>
    <cellStyle name="SAPBEXHLevel0 4 2 2" xfId="21518" xr:uid="{00000000-0005-0000-0000-0000F1690000}"/>
    <cellStyle name="SAPBEXHLevel0 4 2 2 2" xfId="40458" xr:uid="{00000000-0005-0000-0000-0000F2690000}"/>
    <cellStyle name="SAPBEXHLevel0 4 2 20" xfId="21519" xr:uid="{00000000-0005-0000-0000-0000F3690000}"/>
    <cellStyle name="SAPBEXHLevel0 4 2 21" xfId="21520" xr:uid="{00000000-0005-0000-0000-0000F4690000}"/>
    <cellStyle name="SAPBEXHLevel0 4 2 22" xfId="36384" xr:uid="{00000000-0005-0000-0000-0000F5690000}"/>
    <cellStyle name="SAPBEXHLevel0 4 2 23" xfId="39569" xr:uid="{00000000-0005-0000-0000-0000F6690000}"/>
    <cellStyle name="SAPBEXHLevel0 4 2 3" xfId="21521" xr:uid="{00000000-0005-0000-0000-0000F7690000}"/>
    <cellStyle name="SAPBEXHLevel0 4 2 4" xfId="21522" xr:uid="{00000000-0005-0000-0000-0000F8690000}"/>
    <cellStyle name="SAPBEXHLevel0 4 2 5" xfId="21523" xr:uid="{00000000-0005-0000-0000-0000F9690000}"/>
    <cellStyle name="SAPBEXHLevel0 4 2 6" xfId="21524" xr:uid="{00000000-0005-0000-0000-0000FA690000}"/>
    <cellStyle name="SAPBEXHLevel0 4 2 7" xfId="21525" xr:uid="{00000000-0005-0000-0000-0000FB690000}"/>
    <cellStyle name="SAPBEXHLevel0 4 2 8" xfId="21526" xr:uid="{00000000-0005-0000-0000-0000FC690000}"/>
    <cellStyle name="SAPBEXHLevel0 4 2 9" xfId="21527" xr:uid="{00000000-0005-0000-0000-0000FD690000}"/>
    <cellStyle name="SAPBEXHLevel0 4 20" xfId="37728" xr:uid="{00000000-0005-0000-0000-0000FE690000}"/>
    <cellStyle name="SAPBEXHLevel0 4 21" xfId="37765" xr:uid="{00000000-0005-0000-0000-0000FF690000}"/>
    <cellStyle name="SAPBEXHLevel0 4 22" xfId="38311" xr:uid="{00000000-0005-0000-0000-0000006A0000}"/>
    <cellStyle name="SAPBEXHLevel0 4 23" xfId="37501" xr:uid="{00000000-0005-0000-0000-0000016A0000}"/>
    <cellStyle name="SAPBEXHLevel0 4 24" xfId="38286" xr:uid="{00000000-0005-0000-0000-0000026A0000}"/>
    <cellStyle name="SAPBEXHLevel0 4 25" xfId="38044" xr:uid="{00000000-0005-0000-0000-0000036A0000}"/>
    <cellStyle name="SAPBEXHLevel0 4 26" xfId="38681" xr:uid="{00000000-0005-0000-0000-0000046A0000}"/>
    <cellStyle name="SAPBEXHLevel0 4 27" xfId="37970" xr:uid="{00000000-0005-0000-0000-0000056A0000}"/>
    <cellStyle name="SAPBEXHLevel0 4 28" xfId="38629" xr:uid="{00000000-0005-0000-0000-0000066A0000}"/>
    <cellStyle name="SAPBEXHLevel0 4 29" xfId="38687" xr:uid="{00000000-0005-0000-0000-0000076A0000}"/>
    <cellStyle name="SAPBEXHLevel0 4 3" xfId="21528" xr:uid="{00000000-0005-0000-0000-0000086A0000}"/>
    <cellStyle name="SAPBEXHLevel0 4 3 10" xfId="21529" xr:uid="{00000000-0005-0000-0000-0000096A0000}"/>
    <cellStyle name="SAPBEXHLevel0 4 3 11" xfId="21530" xr:uid="{00000000-0005-0000-0000-00000A6A0000}"/>
    <cellStyle name="SAPBEXHLevel0 4 3 12" xfId="21531" xr:uid="{00000000-0005-0000-0000-00000B6A0000}"/>
    <cellStyle name="SAPBEXHLevel0 4 3 13" xfId="21532" xr:uid="{00000000-0005-0000-0000-00000C6A0000}"/>
    <cellStyle name="SAPBEXHLevel0 4 3 14" xfId="21533" xr:uid="{00000000-0005-0000-0000-00000D6A0000}"/>
    <cellStyle name="SAPBEXHLevel0 4 3 15" xfId="21534" xr:uid="{00000000-0005-0000-0000-00000E6A0000}"/>
    <cellStyle name="SAPBEXHLevel0 4 3 16" xfId="21535" xr:uid="{00000000-0005-0000-0000-00000F6A0000}"/>
    <cellStyle name="SAPBEXHLevel0 4 3 17" xfId="21536" xr:uid="{00000000-0005-0000-0000-0000106A0000}"/>
    <cellStyle name="SAPBEXHLevel0 4 3 18" xfId="21537" xr:uid="{00000000-0005-0000-0000-0000116A0000}"/>
    <cellStyle name="SAPBEXHLevel0 4 3 19" xfId="21538" xr:uid="{00000000-0005-0000-0000-0000126A0000}"/>
    <cellStyle name="SAPBEXHLevel0 4 3 2" xfId="21539" xr:uid="{00000000-0005-0000-0000-0000136A0000}"/>
    <cellStyle name="SAPBEXHLevel0 4 3 2 2" xfId="41729" xr:uid="{00000000-0005-0000-0000-0000146A0000}"/>
    <cellStyle name="SAPBEXHLevel0 4 3 20" xfId="21540" xr:uid="{00000000-0005-0000-0000-0000156A0000}"/>
    <cellStyle name="SAPBEXHLevel0 4 3 21" xfId="21541" xr:uid="{00000000-0005-0000-0000-0000166A0000}"/>
    <cellStyle name="SAPBEXHLevel0 4 3 22" xfId="36663" xr:uid="{00000000-0005-0000-0000-0000176A0000}"/>
    <cellStyle name="SAPBEXHLevel0 4 3 23" xfId="39713" xr:uid="{00000000-0005-0000-0000-0000186A0000}"/>
    <cellStyle name="SAPBEXHLevel0 4 3 3" xfId="21542" xr:uid="{00000000-0005-0000-0000-0000196A0000}"/>
    <cellStyle name="SAPBEXHLevel0 4 3 4" xfId="21543" xr:uid="{00000000-0005-0000-0000-00001A6A0000}"/>
    <cellStyle name="SAPBEXHLevel0 4 3 5" xfId="21544" xr:uid="{00000000-0005-0000-0000-00001B6A0000}"/>
    <cellStyle name="SAPBEXHLevel0 4 3 6" xfId="21545" xr:uid="{00000000-0005-0000-0000-00001C6A0000}"/>
    <cellStyle name="SAPBEXHLevel0 4 3 7" xfId="21546" xr:uid="{00000000-0005-0000-0000-00001D6A0000}"/>
    <cellStyle name="SAPBEXHLevel0 4 3 8" xfId="21547" xr:uid="{00000000-0005-0000-0000-00001E6A0000}"/>
    <cellStyle name="SAPBEXHLevel0 4 3 9" xfId="21548" xr:uid="{00000000-0005-0000-0000-00001F6A0000}"/>
    <cellStyle name="SAPBEXHLevel0 4 30" xfId="37972" xr:uid="{00000000-0005-0000-0000-0000206A0000}"/>
    <cellStyle name="SAPBEXHLevel0 4 31" xfId="38289" xr:uid="{00000000-0005-0000-0000-0000216A0000}"/>
    <cellStyle name="SAPBEXHLevel0 4 32" xfId="38518" xr:uid="{00000000-0005-0000-0000-0000226A0000}"/>
    <cellStyle name="SAPBEXHLevel0 4 33" xfId="38733" xr:uid="{00000000-0005-0000-0000-0000236A0000}"/>
    <cellStyle name="SAPBEXHLevel0 4 34" xfId="38810" xr:uid="{00000000-0005-0000-0000-0000246A0000}"/>
    <cellStyle name="SAPBEXHLevel0 4 35" xfId="38887" xr:uid="{00000000-0005-0000-0000-0000256A0000}"/>
    <cellStyle name="SAPBEXHLevel0 4 36" xfId="38962" xr:uid="{00000000-0005-0000-0000-0000266A0000}"/>
    <cellStyle name="SAPBEXHLevel0 4 37" xfId="39036" xr:uid="{00000000-0005-0000-0000-0000276A0000}"/>
    <cellStyle name="SAPBEXHLevel0 4 38" xfId="39108" xr:uid="{00000000-0005-0000-0000-0000286A0000}"/>
    <cellStyle name="SAPBEXHLevel0 4 39" xfId="39176" xr:uid="{00000000-0005-0000-0000-0000296A0000}"/>
    <cellStyle name="SAPBEXHLevel0 4 4" xfId="21549" xr:uid="{00000000-0005-0000-0000-00002A6A0000}"/>
    <cellStyle name="SAPBEXHLevel0 4 4 2" xfId="36303" xr:uid="{00000000-0005-0000-0000-00002B6A0000}"/>
    <cellStyle name="SAPBEXHLevel0 4 4 2 2" xfId="41756" xr:uid="{00000000-0005-0000-0000-00002C6A0000}"/>
    <cellStyle name="SAPBEXHLevel0 4 4 3" xfId="39740" xr:uid="{00000000-0005-0000-0000-00002D6A0000}"/>
    <cellStyle name="SAPBEXHLevel0 4 40" xfId="39500" xr:uid="{00000000-0005-0000-0000-00002E6A0000}"/>
    <cellStyle name="SAPBEXHLevel0 4 5" xfId="21550" xr:uid="{00000000-0005-0000-0000-00002F6A0000}"/>
    <cellStyle name="SAPBEXHLevel0 4 5 2" xfId="21551" xr:uid="{00000000-0005-0000-0000-0000306A0000}"/>
    <cellStyle name="SAPBEXHLevel0 4 5 2 2" xfId="21552" xr:uid="{00000000-0005-0000-0000-0000316A0000}"/>
    <cellStyle name="SAPBEXHLevel0 4 5 3" xfId="21553" xr:uid="{00000000-0005-0000-0000-0000326A0000}"/>
    <cellStyle name="SAPBEXHLevel0 4 5 4" xfId="36282" xr:uid="{00000000-0005-0000-0000-0000336A0000}"/>
    <cellStyle name="SAPBEXHLevel0 4 5 5" xfId="40187" xr:uid="{00000000-0005-0000-0000-0000346A0000}"/>
    <cellStyle name="SAPBEXHLevel0 4 6" xfId="21554" xr:uid="{00000000-0005-0000-0000-0000356A0000}"/>
    <cellStyle name="SAPBEXHLevel0 4 6 2" xfId="21555" xr:uid="{00000000-0005-0000-0000-0000366A0000}"/>
    <cellStyle name="SAPBEXHLevel0 4 6 2 2" xfId="21556" xr:uid="{00000000-0005-0000-0000-0000376A0000}"/>
    <cellStyle name="SAPBEXHLevel0 4 6 2 2 2" xfId="21557" xr:uid="{00000000-0005-0000-0000-0000386A0000}"/>
    <cellStyle name="SAPBEXHLevel0 4 6 2 3" xfId="21558" xr:uid="{00000000-0005-0000-0000-0000396A0000}"/>
    <cellStyle name="SAPBEXHLevel0 4 6 2 4" xfId="21559" xr:uid="{00000000-0005-0000-0000-00003A6A0000}"/>
    <cellStyle name="SAPBEXHLevel0 4 6 2 5" xfId="21560" xr:uid="{00000000-0005-0000-0000-00003B6A0000}"/>
    <cellStyle name="SAPBEXHLevel0 4 6 3" xfId="21561" xr:uid="{00000000-0005-0000-0000-00003C6A0000}"/>
    <cellStyle name="SAPBEXHLevel0 4 6 3 2" xfId="21562" xr:uid="{00000000-0005-0000-0000-00003D6A0000}"/>
    <cellStyle name="SAPBEXHLevel0 4 6 4" xfId="21563" xr:uid="{00000000-0005-0000-0000-00003E6A0000}"/>
    <cellStyle name="SAPBEXHLevel0 4 6 5" xfId="21564" xr:uid="{00000000-0005-0000-0000-00003F6A0000}"/>
    <cellStyle name="SAPBEXHLevel0 4 6 6" xfId="21565" xr:uid="{00000000-0005-0000-0000-0000406A0000}"/>
    <cellStyle name="SAPBEXHLevel0 4 6 7" xfId="21566" xr:uid="{00000000-0005-0000-0000-0000416A0000}"/>
    <cellStyle name="SAPBEXHLevel0 4 6 8" xfId="36750" xr:uid="{00000000-0005-0000-0000-0000426A0000}"/>
    <cellStyle name="SAPBEXHLevel0 4 6 9" xfId="42540" xr:uid="{00000000-0005-0000-0000-0000436A0000}"/>
    <cellStyle name="SAPBEXHLevel0 4 7" xfId="21567" xr:uid="{00000000-0005-0000-0000-0000446A0000}"/>
    <cellStyle name="SAPBEXHLevel0 4 7 2" xfId="21568" xr:uid="{00000000-0005-0000-0000-0000456A0000}"/>
    <cellStyle name="SAPBEXHLevel0 4 7 2 2" xfId="21569" xr:uid="{00000000-0005-0000-0000-0000466A0000}"/>
    <cellStyle name="SAPBEXHLevel0 4 7 3" xfId="21570" xr:uid="{00000000-0005-0000-0000-0000476A0000}"/>
    <cellStyle name="SAPBEXHLevel0 4 7 4" xfId="37019" xr:uid="{00000000-0005-0000-0000-0000486A0000}"/>
    <cellStyle name="SAPBEXHLevel0 4 8" xfId="21571" xr:uid="{00000000-0005-0000-0000-0000496A0000}"/>
    <cellStyle name="SAPBEXHLevel0 4 8 2" xfId="21572" xr:uid="{00000000-0005-0000-0000-00004A6A0000}"/>
    <cellStyle name="SAPBEXHLevel0 4 8 3" xfId="36728" xr:uid="{00000000-0005-0000-0000-00004B6A0000}"/>
    <cellStyle name="SAPBEXHLevel0 4 9" xfId="21573" xr:uid="{00000000-0005-0000-0000-00004C6A0000}"/>
    <cellStyle name="SAPBEXHLevel0 4 9 2" xfId="37045" xr:uid="{00000000-0005-0000-0000-00004D6A0000}"/>
    <cellStyle name="SAPBEXHLevel0 40" xfId="21574" xr:uid="{00000000-0005-0000-0000-00004E6A0000}"/>
    <cellStyle name="SAPBEXHLevel0 40 2" xfId="21575" xr:uid="{00000000-0005-0000-0000-00004F6A0000}"/>
    <cellStyle name="SAPBEXHLevel0 40 2 2" xfId="21576" xr:uid="{00000000-0005-0000-0000-0000506A0000}"/>
    <cellStyle name="SAPBEXHLevel0 40 2 2 2" xfId="21577" xr:uid="{00000000-0005-0000-0000-0000516A0000}"/>
    <cellStyle name="SAPBEXHLevel0 40 2 2 2 2" xfId="21578" xr:uid="{00000000-0005-0000-0000-0000526A0000}"/>
    <cellStyle name="SAPBEXHLevel0 40 2 2 3" xfId="21579" xr:uid="{00000000-0005-0000-0000-0000536A0000}"/>
    <cellStyle name="SAPBEXHLevel0 40 2 2 4" xfId="21580" xr:uid="{00000000-0005-0000-0000-0000546A0000}"/>
    <cellStyle name="SAPBEXHLevel0 40 2 2 5" xfId="21581" xr:uid="{00000000-0005-0000-0000-0000556A0000}"/>
    <cellStyle name="SAPBEXHLevel0 40 2 3" xfId="21582" xr:uid="{00000000-0005-0000-0000-0000566A0000}"/>
    <cellStyle name="SAPBEXHLevel0 40 2 3 2" xfId="21583" xr:uid="{00000000-0005-0000-0000-0000576A0000}"/>
    <cellStyle name="SAPBEXHLevel0 40 2 4" xfId="21584" xr:uid="{00000000-0005-0000-0000-0000586A0000}"/>
    <cellStyle name="SAPBEXHLevel0 40 2 5" xfId="21585" xr:uid="{00000000-0005-0000-0000-0000596A0000}"/>
    <cellStyle name="SAPBEXHLevel0 40 2 6" xfId="21586" xr:uid="{00000000-0005-0000-0000-00005A6A0000}"/>
    <cellStyle name="SAPBEXHLevel0 40 2 7" xfId="21587" xr:uid="{00000000-0005-0000-0000-00005B6A0000}"/>
    <cellStyle name="SAPBEXHLevel0 40 3" xfId="21588" xr:uid="{00000000-0005-0000-0000-00005C6A0000}"/>
    <cellStyle name="SAPBEXHLevel0 40 3 2" xfId="21589" xr:uid="{00000000-0005-0000-0000-00005D6A0000}"/>
    <cellStyle name="SAPBEXHLevel0 40 4" xfId="21590" xr:uid="{00000000-0005-0000-0000-00005E6A0000}"/>
    <cellStyle name="SAPBEXHLevel0 40 5" xfId="21591" xr:uid="{00000000-0005-0000-0000-00005F6A0000}"/>
    <cellStyle name="SAPBEXHLevel0 40 6" xfId="21592" xr:uid="{00000000-0005-0000-0000-0000606A0000}"/>
    <cellStyle name="SAPBEXHLevel0 40 7" xfId="39377" xr:uid="{00000000-0005-0000-0000-0000616A0000}"/>
    <cellStyle name="SAPBEXHLevel0 41" xfId="21593" xr:uid="{00000000-0005-0000-0000-0000626A0000}"/>
    <cellStyle name="SAPBEXHLevel0 41 2" xfId="21594" xr:uid="{00000000-0005-0000-0000-0000636A0000}"/>
    <cellStyle name="SAPBEXHLevel0 41 2 2" xfId="21595" xr:uid="{00000000-0005-0000-0000-0000646A0000}"/>
    <cellStyle name="SAPBEXHLevel0 41 2 2 2" xfId="21596" xr:uid="{00000000-0005-0000-0000-0000656A0000}"/>
    <cellStyle name="SAPBEXHLevel0 41 2 3" xfId="21597" xr:uid="{00000000-0005-0000-0000-0000666A0000}"/>
    <cellStyle name="SAPBEXHLevel0 41 2 4" xfId="21598" xr:uid="{00000000-0005-0000-0000-0000676A0000}"/>
    <cellStyle name="SAPBEXHLevel0 41 2 5" xfId="21599" xr:uid="{00000000-0005-0000-0000-0000686A0000}"/>
    <cellStyle name="SAPBEXHLevel0 41 2 6" xfId="21600" xr:uid="{00000000-0005-0000-0000-0000696A0000}"/>
    <cellStyle name="SAPBEXHLevel0 41 2 7" xfId="21601" xr:uid="{00000000-0005-0000-0000-00006A6A0000}"/>
    <cellStyle name="SAPBEXHLevel0 41 3" xfId="21602" xr:uid="{00000000-0005-0000-0000-00006B6A0000}"/>
    <cellStyle name="SAPBEXHLevel0 41 3 2" xfId="21603" xr:uid="{00000000-0005-0000-0000-00006C6A0000}"/>
    <cellStyle name="SAPBEXHLevel0 41 4" xfId="21604" xr:uid="{00000000-0005-0000-0000-00006D6A0000}"/>
    <cellStyle name="SAPBEXHLevel0 41 5" xfId="21605" xr:uid="{00000000-0005-0000-0000-00006E6A0000}"/>
    <cellStyle name="SAPBEXHLevel0 41 6" xfId="39420" xr:uid="{00000000-0005-0000-0000-00006F6A0000}"/>
    <cellStyle name="SAPBEXHLevel0 42" xfId="21606" xr:uid="{00000000-0005-0000-0000-0000706A0000}"/>
    <cellStyle name="SAPBEXHLevel0 42 2" xfId="39453" xr:uid="{00000000-0005-0000-0000-0000716A0000}"/>
    <cellStyle name="SAPBEXHLevel0 43" xfId="21607" xr:uid="{00000000-0005-0000-0000-0000726A0000}"/>
    <cellStyle name="SAPBEXHLevel0 43 2" xfId="39474" xr:uid="{00000000-0005-0000-0000-0000736A0000}"/>
    <cellStyle name="SAPBEXHLevel0 44" xfId="21608" xr:uid="{00000000-0005-0000-0000-0000746A0000}"/>
    <cellStyle name="SAPBEXHLevel0 45" xfId="21609" xr:uid="{00000000-0005-0000-0000-0000756A0000}"/>
    <cellStyle name="SAPBEXHLevel0 46" xfId="21610" xr:uid="{00000000-0005-0000-0000-0000766A0000}"/>
    <cellStyle name="SAPBEXHLevel0 47" xfId="21611" xr:uid="{00000000-0005-0000-0000-0000776A0000}"/>
    <cellStyle name="SAPBEXHLevel0 48" xfId="21612" xr:uid="{00000000-0005-0000-0000-0000786A0000}"/>
    <cellStyle name="SAPBEXHLevel0 49" xfId="21613" xr:uid="{00000000-0005-0000-0000-0000796A0000}"/>
    <cellStyle name="SAPBEXHLevel0 5" xfId="21614" xr:uid="{00000000-0005-0000-0000-00007A6A0000}"/>
    <cellStyle name="SAPBEXHLevel0 5 10" xfId="21615" xr:uid="{00000000-0005-0000-0000-00007B6A0000}"/>
    <cellStyle name="SAPBEXHLevel0 5 10 2" xfId="37075" xr:uid="{00000000-0005-0000-0000-00007C6A0000}"/>
    <cellStyle name="SAPBEXHLevel0 5 11" xfId="21616" xr:uid="{00000000-0005-0000-0000-00007D6A0000}"/>
    <cellStyle name="SAPBEXHLevel0 5 11 2" xfId="37036" xr:uid="{00000000-0005-0000-0000-00007E6A0000}"/>
    <cellStyle name="SAPBEXHLevel0 5 12" xfId="21617" xr:uid="{00000000-0005-0000-0000-00007F6A0000}"/>
    <cellStyle name="SAPBEXHLevel0 5 12 2" xfId="37467" xr:uid="{00000000-0005-0000-0000-0000806A0000}"/>
    <cellStyle name="SAPBEXHLevel0 5 13" xfId="21618" xr:uid="{00000000-0005-0000-0000-0000816A0000}"/>
    <cellStyle name="SAPBEXHLevel0 5 13 2" xfId="37083" xr:uid="{00000000-0005-0000-0000-0000826A0000}"/>
    <cellStyle name="SAPBEXHLevel0 5 14" xfId="21619" xr:uid="{00000000-0005-0000-0000-0000836A0000}"/>
    <cellStyle name="SAPBEXHLevel0 5 14 2" xfId="37368" xr:uid="{00000000-0005-0000-0000-0000846A0000}"/>
    <cellStyle name="SAPBEXHLevel0 5 15" xfId="21620" xr:uid="{00000000-0005-0000-0000-0000856A0000}"/>
    <cellStyle name="SAPBEXHLevel0 5 15 2" xfId="37429" xr:uid="{00000000-0005-0000-0000-0000866A0000}"/>
    <cellStyle name="SAPBEXHLevel0 5 16" xfId="34917" xr:uid="{00000000-0005-0000-0000-0000876A0000}"/>
    <cellStyle name="SAPBEXHLevel0 5 16 2" xfId="37560" xr:uid="{00000000-0005-0000-0000-0000886A0000}"/>
    <cellStyle name="SAPBEXHLevel0 5 17" xfId="35350" xr:uid="{00000000-0005-0000-0000-0000896A0000}"/>
    <cellStyle name="SAPBEXHLevel0 5 17 2" xfId="37640" xr:uid="{00000000-0005-0000-0000-00008A6A0000}"/>
    <cellStyle name="SAPBEXHLevel0 5 18" xfId="35419" xr:uid="{00000000-0005-0000-0000-00008B6A0000}"/>
    <cellStyle name="SAPBEXHLevel0 5 19" xfId="37795" xr:uid="{00000000-0005-0000-0000-00008C6A0000}"/>
    <cellStyle name="SAPBEXHLevel0 5 2" xfId="21621" xr:uid="{00000000-0005-0000-0000-00008D6A0000}"/>
    <cellStyle name="SAPBEXHLevel0 5 2 10" xfId="21622" xr:uid="{00000000-0005-0000-0000-00008E6A0000}"/>
    <cellStyle name="SAPBEXHLevel0 5 2 11" xfId="21623" xr:uid="{00000000-0005-0000-0000-00008F6A0000}"/>
    <cellStyle name="SAPBEXHLevel0 5 2 12" xfId="21624" xr:uid="{00000000-0005-0000-0000-0000906A0000}"/>
    <cellStyle name="SAPBEXHLevel0 5 2 13" xfId="21625" xr:uid="{00000000-0005-0000-0000-0000916A0000}"/>
    <cellStyle name="SAPBEXHLevel0 5 2 14" xfId="21626" xr:uid="{00000000-0005-0000-0000-0000926A0000}"/>
    <cellStyle name="SAPBEXHLevel0 5 2 15" xfId="21627" xr:uid="{00000000-0005-0000-0000-0000936A0000}"/>
    <cellStyle name="SAPBEXHLevel0 5 2 16" xfId="21628" xr:uid="{00000000-0005-0000-0000-0000946A0000}"/>
    <cellStyle name="SAPBEXHLevel0 5 2 17" xfId="21629" xr:uid="{00000000-0005-0000-0000-0000956A0000}"/>
    <cellStyle name="SAPBEXHLevel0 5 2 18" xfId="21630" xr:uid="{00000000-0005-0000-0000-0000966A0000}"/>
    <cellStyle name="SAPBEXHLevel0 5 2 19" xfId="21631" xr:uid="{00000000-0005-0000-0000-0000976A0000}"/>
    <cellStyle name="SAPBEXHLevel0 5 2 2" xfId="21632" xr:uid="{00000000-0005-0000-0000-0000986A0000}"/>
    <cellStyle name="SAPBEXHLevel0 5 2 2 2" xfId="40471" xr:uid="{00000000-0005-0000-0000-0000996A0000}"/>
    <cellStyle name="SAPBEXHLevel0 5 2 20" xfId="21633" xr:uid="{00000000-0005-0000-0000-00009A6A0000}"/>
    <cellStyle name="SAPBEXHLevel0 5 2 21" xfId="21634" xr:uid="{00000000-0005-0000-0000-00009B6A0000}"/>
    <cellStyle name="SAPBEXHLevel0 5 2 22" xfId="36477" xr:uid="{00000000-0005-0000-0000-00009C6A0000}"/>
    <cellStyle name="SAPBEXHLevel0 5 2 23" xfId="39570" xr:uid="{00000000-0005-0000-0000-00009D6A0000}"/>
    <cellStyle name="SAPBEXHLevel0 5 2 3" xfId="21635" xr:uid="{00000000-0005-0000-0000-00009E6A0000}"/>
    <cellStyle name="SAPBEXHLevel0 5 2 4" xfId="21636" xr:uid="{00000000-0005-0000-0000-00009F6A0000}"/>
    <cellStyle name="SAPBEXHLevel0 5 2 5" xfId="21637" xr:uid="{00000000-0005-0000-0000-0000A06A0000}"/>
    <cellStyle name="SAPBEXHLevel0 5 2 6" xfId="21638" xr:uid="{00000000-0005-0000-0000-0000A16A0000}"/>
    <cellStyle name="SAPBEXHLevel0 5 2 7" xfId="21639" xr:uid="{00000000-0005-0000-0000-0000A26A0000}"/>
    <cellStyle name="SAPBEXHLevel0 5 2 8" xfId="21640" xr:uid="{00000000-0005-0000-0000-0000A36A0000}"/>
    <cellStyle name="SAPBEXHLevel0 5 2 9" xfId="21641" xr:uid="{00000000-0005-0000-0000-0000A46A0000}"/>
    <cellStyle name="SAPBEXHLevel0 5 20" xfId="37870" xr:uid="{00000000-0005-0000-0000-0000A56A0000}"/>
    <cellStyle name="SAPBEXHLevel0 5 21" xfId="37768" xr:uid="{00000000-0005-0000-0000-0000A66A0000}"/>
    <cellStyle name="SAPBEXHLevel0 5 22" xfId="38241" xr:uid="{00000000-0005-0000-0000-0000A76A0000}"/>
    <cellStyle name="SAPBEXHLevel0 5 23" xfId="37725" xr:uid="{00000000-0005-0000-0000-0000A86A0000}"/>
    <cellStyle name="SAPBEXHLevel0 5 24" xfId="38141" xr:uid="{00000000-0005-0000-0000-0000A96A0000}"/>
    <cellStyle name="SAPBEXHLevel0 5 25" xfId="38541" xr:uid="{00000000-0005-0000-0000-0000AA6A0000}"/>
    <cellStyle name="SAPBEXHLevel0 5 26" xfId="38516" xr:uid="{00000000-0005-0000-0000-0000AB6A0000}"/>
    <cellStyle name="SAPBEXHLevel0 5 27" xfId="38501" xr:uid="{00000000-0005-0000-0000-0000AC6A0000}"/>
    <cellStyle name="SAPBEXHLevel0 5 28" xfId="38627" xr:uid="{00000000-0005-0000-0000-0000AD6A0000}"/>
    <cellStyle name="SAPBEXHLevel0 5 29" xfId="38482" xr:uid="{00000000-0005-0000-0000-0000AE6A0000}"/>
    <cellStyle name="SAPBEXHLevel0 5 3" xfId="21642" xr:uid="{00000000-0005-0000-0000-0000AF6A0000}"/>
    <cellStyle name="SAPBEXHLevel0 5 3 2" xfId="36697" xr:uid="{00000000-0005-0000-0000-0000B06A0000}"/>
    <cellStyle name="SAPBEXHLevel0 5 3 2 2" xfId="41771" xr:uid="{00000000-0005-0000-0000-0000B16A0000}"/>
    <cellStyle name="SAPBEXHLevel0 5 3 3" xfId="39755" xr:uid="{00000000-0005-0000-0000-0000B26A0000}"/>
    <cellStyle name="SAPBEXHLevel0 5 30" xfId="37815" xr:uid="{00000000-0005-0000-0000-0000B36A0000}"/>
    <cellStyle name="SAPBEXHLevel0 5 31" xfId="38724" xr:uid="{00000000-0005-0000-0000-0000B46A0000}"/>
    <cellStyle name="SAPBEXHLevel0 5 32" xfId="38801" xr:uid="{00000000-0005-0000-0000-0000B56A0000}"/>
    <cellStyle name="SAPBEXHLevel0 5 33" xfId="38878" xr:uid="{00000000-0005-0000-0000-0000B66A0000}"/>
    <cellStyle name="SAPBEXHLevel0 5 34" xfId="38953" xr:uid="{00000000-0005-0000-0000-0000B76A0000}"/>
    <cellStyle name="SAPBEXHLevel0 5 35" xfId="39027" xr:uid="{00000000-0005-0000-0000-0000B86A0000}"/>
    <cellStyle name="SAPBEXHLevel0 5 36" xfId="39100" xr:uid="{00000000-0005-0000-0000-0000B96A0000}"/>
    <cellStyle name="SAPBEXHLevel0 5 37" xfId="39168" xr:uid="{00000000-0005-0000-0000-0000BA6A0000}"/>
    <cellStyle name="SAPBEXHLevel0 5 38" xfId="39231" xr:uid="{00000000-0005-0000-0000-0000BB6A0000}"/>
    <cellStyle name="SAPBEXHLevel0 5 39" xfId="39290" xr:uid="{00000000-0005-0000-0000-0000BC6A0000}"/>
    <cellStyle name="SAPBEXHLevel0 5 4" xfId="21643" xr:uid="{00000000-0005-0000-0000-0000BD6A0000}"/>
    <cellStyle name="SAPBEXHLevel0 5 4 2" xfId="21644" xr:uid="{00000000-0005-0000-0000-0000BE6A0000}"/>
    <cellStyle name="SAPBEXHLevel0 5 4 2 2" xfId="21645" xr:uid="{00000000-0005-0000-0000-0000BF6A0000}"/>
    <cellStyle name="SAPBEXHLevel0 5 4 2 3" xfId="41816" xr:uid="{00000000-0005-0000-0000-0000C06A0000}"/>
    <cellStyle name="SAPBEXHLevel0 5 4 3" xfId="21646" xr:uid="{00000000-0005-0000-0000-0000C16A0000}"/>
    <cellStyle name="SAPBEXHLevel0 5 4 4" xfId="36804" xr:uid="{00000000-0005-0000-0000-0000C26A0000}"/>
    <cellStyle name="SAPBEXHLevel0 5 4 5" xfId="39800" xr:uid="{00000000-0005-0000-0000-0000C36A0000}"/>
    <cellStyle name="SAPBEXHLevel0 5 40" xfId="39506" xr:uid="{00000000-0005-0000-0000-0000C46A0000}"/>
    <cellStyle name="SAPBEXHLevel0 5 5" xfId="21647" xr:uid="{00000000-0005-0000-0000-0000C56A0000}"/>
    <cellStyle name="SAPBEXHLevel0 5 5 2" xfId="21648" xr:uid="{00000000-0005-0000-0000-0000C66A0000}"/>
    <cellStyle name="SAPBEXHLevel0 5 5 2 2" xfId="21649" xr:uid="{00000000-0005-0000-0000-0000C76A0000}"/>
    <cellStyle name="SAPBEXHLevel0 5 5 2 2 2" xfId="21650" xr:uid="{00000000-0005-0000-0000-0000C86A0000}"/>
    <cellStyle name="SAPBEXHLevel0 5 5 2 3" xfId="21651" xr:uid="{00000000-0005-0000-0000-0000C96A0000}"/>
    <cellStyle name="SAPBEXHLevel0 5 5 2 4" xfId="21652" xr:uid="{00000000-0005-0000-0000-0000CA6A0000}"/>
    <cellStyle name="SAPBEXHLevel0 5 5 2 5" xfId="21653" xr:uid="{00000000-0005-0000-0000-0000CB6A0000}"/>
    <cellStyle name="SAPBEXHLevel0 5 5 3" xfId="21654" xr:uid="{00000000-0005-0000-0000-0000CC6A0000}"/>
    <cellStyle name="SAPBEXHLevel0 5 5 3 2" xfId="21655" xr:uid="{00000000-0005-0000-0000-0000CD6A0000}"/>
    <cellStyle name="SAPBEXHLevel0 5 5 4" xfId="21656" xr:uid="{00000000-0005-0000-0000-0000CE6A0000}"/>
    <cellStyle name="SAPBEXHLevel0 5 5 5" xfId="21657" xr:uid="{00000000-0005-0000-0000-0000CF6A0000}"/>
    <cellStyle name="SAPBEXHLevel0 5 5 6" xfId="21658" xr:uid="{00000000-0005-0000-0000-0000D06A0000}"/>
    <cellStyle name="SAPBEXHLevel0 5 5 7" xfId="21659" xr:uid="{00000000-0005-0000-0000-0000D16A0000}"/>
    <cellStyle name="SAPBEXHLevel0 5 5 8" xfId="36452" xr:uid="{00000000-0005-0000-0000-0000D26A0000}"/>
    <cellStyle name="SAPBEXHLevel0 5 5 9" xfId="40145" xr:uid="{00000000-0005-0000-0000-0000D36A0000}"/>
    <cellStyle name="SAPBEXHLevel0 5 6" xfId="21660" xr:uid="{00000000-0005-0000-0000-0000D46A0000}"/>
    <cellStyle name="SAPBEXHLevel0 5 6 2" xfId="21661" xr:uid="{00000000-0005-0000-0000-0000D56A0000}"/>
    <cellStyle name="SAPBEXHLevel0 5 6 2 2" xfId="21662" xr:uid="{00000000-0005-0000-0000-0000D66A0000}"/>
    <cellStyle name="SAPBEXHLevel0 5 6 3" xfId="21663" xr:uid="{00000000-0005-0000-0000-0000D76A0000}"/>
    <cellStyle name="SAPBEXHLevel0 5 6 4" xfId="37028" xr:uid="{00000000-0005-0000-0000-0000D86A0000}"/>
    <cellStyle name="SAPBEXHLevel0 5 6 5" xfId="42520" xr:uid="{00000000-0005-0000-0000-0000D96A0000}"/>
    <cellStyle name="SAPBEXHLevel0 5 7" xfId="21664" xr:uid="{00000000-0005-0000-0000-0000DA6A0000}"/>
    <cellStyle name="SAPBEXHLevel0 5 7 2" xfId="21665" xr:uid="{00000000-0005-0000-0000-0000DB6A0000}"/>
    <cellStyle name="SAPBEXHLevel0 5 7 3" xfId="36942" xr:uid="{00000000-0005-0000-0000-0000DC6A0000}"/>
    <cellStyle name="SAPBEXHLevel0 5 8" xfId="21666" xr:uid="{00000000-0005-0000-0000-0000DD6A0000}"/>
    <cellStyle name="SAPBEXHLevel0 5 8 2" xfId="37081" xr:uid="{00000000-0005-0000-0000-0000DE6A0000}"/>
    <cellStyle name="SAPBEXHLevel0 5 9" xfId="21667" xr:uid="{00000000-0005-0000-0000-0000DF6A0000}"/>
    <cellStyle name="SAPBEXHLevel0 5 9 2" xfId="36272" xr:uid="{00000000-0005-0000-0000-0000E06A0000}"/>
    <cellStyle name="SAPBEXHLevel0 50" xfId="21668" xr:uid="{00000000-0005-0000-0000-0000E16A0000}"/>
    <cellStyle name="SAPBEXHLevel0 51" xfId="21669" xr:uid="{00000000-0005-0000-0000-0000E26A0000}"/>
    <cellStyle name="SAPBEXHLevel0 51 2" xfId="21670" xr:uid="{00000000-0005-0000-0000-0000E36A0000}"/>
    <cellStyle name="SAPBEXHLevel0 51 2 2" xfId="21671" xr:uid="{00000000-0005-0000-0000-0000E46A0000}"/>
    <cellStyle name="SAPBEXHLevel0 51 3" xfId="21672" xr:uid="{00000000-0005-0000-0000-0000E56A0000}"/>
    <cellStyle name="SAPBEXHLevel0 51 4" xfId="21673" xr:uid="{00000000-0005-0000-0000-0000E66A0000}"/>
    <cellStyle name="SAPBEXHLevel0 52" xfId="21674" xr:uid="{00000000-0005-0000-0000-0000E76A0000}"/>
    <cellStyle name="SAPBEXHLevel0 52 2" xfId="21675" xr:uid="{00000000-0005-0000-0000-0000E86A0000}"/>
    <cellStyle name="SAPBEXHLevel0 53" xfId="21676" xr:uid="{00000000-0005-0000-0000-0000E96A0000}"/>
    <cellStyle name="SAPBEXHLevel0 53 2" xfId="21677" xr:uid="{00000000-0005-0000-0000-0000EA6A0000}"/>
    <cellStyle name="SAPBEXHLevel0 54" xfId="21678" xr:uid="{00000000-0005-0000-0000-0000EB6A0000}"/>
    <cellStyle name="SAPBEXHLevel0 55" xfId="21679" xr:uid="{00000000-0005-0000-0000-0000EC6A0000}"/>
    <cellStyle name="SAPBEXHLevel0 56" xfId="21680" xr:uid="{00000000-0005-0000-0000-0000ED6A0000}"/>
    <cellStyle name="SAPBEXHLevel0 57" xfId="21681" xr:uid="{00000000-0005-0000-0000-0000EE6A0000}"/>
    <cellStyle name="SAPBEXHLevel0 58" xfId="21682" xr:uid="{00000000-0005-0000-0000-0000EF6A0000}"/>
    <cellStyle name="SAPBEXHLevel0 59" xfId="21683" xr:uid="{00000000-0005-0000-0000-0000F06A0000}"/>
    <cellStyle name="SAPBEXHLevel0 6" xfId="21684" xr:uid="{00000000-0005-0000-0000-0000F16A0000}"/>
    <cellStyle name="SAPBEXHLevel0 6 2" xfId="21685" xr:uid="{00000000-0005-0000-0000-0000F26A0000}"/>
    <cellStyle name="SAPBEXHLevel0 6 2 2" xfId="40439" xr:uid="{00000000-0005-0000-0000-0000F36A0000}"/>
    <cellStyle name="SAPBEXHLevel0 6 3" xfId="21686" xr:uid="{00000000-0005-0000-0000-0000F46A0000}"/>
    <cellStyle name="SAPBEXHLevel0 6 4" xfId="21687" xr:uid="{00000000-0005-0000-0000-0000F56A0000}"/>
    <cellStyle name="SAPBEXHLevel0 6 5" xfId="21688" xr:uid="{00000000-0005-0000-0000-0000F66A0000}"/>
    <cellStyle name="SAPBEXHLevel0 6 6" xfId="36295" xr:uid="{00000000-0005-0000-0000-0000F76A0000}"/>
    <cellStyle name="SAPBEXHLevel0 6 7" xfId="39566" xr:uid="{00000000-0005-0000-0000-0000F86A0000}"/>
    <cellStyle name="SAPBEXHLevel0 60" xfId="21689" xr:uid="{00000000-0005-0000-0000-0000F96A0000}"/>
    <cellStyle name="SAPBEXHLevel0 61" xfId="21690" xr:uid="{00000000-0005-0000-0000-0000FA6A0000}"/>
    <cellStyle name="SAPBEXHLevel0 62" xfId="21691" xr:uid="{00000000-0005-0000-0000-0000FB6A0000}"/>
    <cellStyle name="SAPBEXHLevel0 63" xfId="21692" xr:uid="{00000000-0005-0000-0000-0000FC6A0000}"/>
    <cellStyle name="SAPBEXHLevel0 64" xfId="21693" xr:uid="{00000000-0005-0000-0000-0000FD6A0000}"/>
    <cellStyle name="SAPBEXHLevel0 65" xfId="21694" xr:uid="{00000000-0005-0000-0000-0000FE6A0000}"/>
    <cellStyle name="SAPBEXHLevel0 66" xfId="21695" xr:uid="{00000000-0005-0000-0000-0000FF6A0000}"/>
    <cellStyle name="SAPBEXHLevel0 67" xfId="34792" xr:uid="{00000000-0005-0000-0000-0000006B0000}"/>
    <cellStyle name="SAPBEXHLevel0 68" xfId="34823" xr:uid="{00000000-0005-0000-0000-0000016B0000}"/>
    <cellStyle name="SAPBEXHLevel0 69" xfId="35252" xr:uid="{00000000-0005-0000-0000-0000026B0000}"/>
    <cellStyle name="SAPBEXHLevel0 7" xfId="21696" xr:uid="{00000000-0005-0000-0000-0000036B0000}"/>
    <cellStyle name="SAPBEXHLevel0 7 2" xfId="21697" xr:uid="{00000000-0005-0000-0000-0000046B0000}"/>
    <cellStyle name="SAPBEXHLevel0 7 2 2" xfId="41851" xr:uid="{00000000-0005-0000-0000-0000056B0000}"/>
    <cellStyle name="SAPBEXHLevel0 7 3" xfId="21698" xr:uid="{00000000-0005-0000-0000-0000066B0000}"/>
    <cellStyle name="SAPBEXHLevel0 7 4" xfId="21699" xr:uid="{00000000-0005-0000-0000-0000076B0000}"/>
    <cellStyle name="SAPBEXHLevel0 7 5" xfId="36902" xr:uid="{00000000-0005-0000-0000-0000086B0000}"/>
    <cellStyle name="SAPBEXHLevel0 7 6" xfId="39835" xr:uid="{00000000-0005-0000-0000-0000096B0000}"/>
    <cellStyle name="SAPBEXHLevel0 70" xfId="35403" xr:uid="{00000000-0005-0000-0000-00000A6B0000}"/>
    <cellStyle name="SAPBEXHLevel0 71" xfId="39544" xr:uid="{00000000-0005-0000-0000-00000B6B0000}"/>
    <cellStyle name="SAPBEXHLevel0 8" xfId="21700" xr:uid="{00000000-0005-0000-0000-00000C6B0000}"/>
    <cellStyle name="SAPBEXHLevel0 8 2" xfId="21701" xr:uid="{00000000-0005-0000-0000-00000D6B0000}"/>
    <cellStyle name="SAPBEXHLevel0 8 2 2" xfId="41872" xr:uid="{00000000-0005-0000-0000-00000E6B0000}"/>
    <cellStyle name="SAPBEXHLevel0 8 3" xfId="21702" xr:uid="{00000000-0005-0000-0000-00000F6B0000}"/>
    <cellStyle name="SAPBEXHLevel0 8 4" xfId="21703" xr:uid="{00000000-0005-0000-0000-0000106B0000}"/>
    <cellStyle name="SAPBEXHLevel0 8 5" xfId="36982" xr:uid="{00000000-0005-0000-0000-0000116B0000}"/>
    <cellStyle name="SAPBEXHLevel0 8 6" xfId="39856" xr:uid="{00000000-0005-0000-0000-0000126B0000}"/>
    <cellStyle name="SAPBEXHLevel0 9" xfId="21704" xr:uid="{00000000-0005-0000-0000-0000136B0000}"/>
    <cellStyle name="SAPBEXHLevel0 9 2" xfId="21705" xr:uid="{00000000-0005-0000-0000-0000146B0000}"/>
    <cellStyle name="SAPBEXHLevel0 9 3" xfId="21706" xr:uid="{00000000-0005-0000-0000-0000156B0000}"/>
    <cellStyle name="SAPBEXHLevel0 9 4" xfId="21707" xr:uid="{00000000-0005-0000-0000-0000166B0000}"/>
    <cellStyle name="SAPBEXHLevel0 9 5" xfId="37046" xr:uid="{00000000-0005-0000-0000-0000176B0000}"/>
    <cellStyle name="SAPBEXHLevel0 9 6" xfId="40131" xr:uid="{00000000-0005-0000-0000-0000186B0000}"/>
    <cellStyle name="SAPBEXHLevel0X" xfId="21708" xr:uid="{00000000-0005-0000-0000-0000196B0000}"/>
    <cellStyle name="SAPBEXHLevel0X 10" xfId="21709" xr:uid="{00000000-0005-0000-0000-00001A6B0000}"/>
    <cellStyle name="SAPBEXHLevel0X 10 10" xfId="21710" xr:uid="{00000000-0005-0000-0000-00001B6B0000}"/>
    <cellStyle name="SAPBEXHLevel0X 10 11" xfId="21711" xr:uid="{00000000-0005-0000-0000-00001C6B0000}"/>
    <cellStyle name="SAPBEXHLevel0X 10 12" xfId="21712" xr:uid="{00000000-0005-0000-0000-00001D6B0000}"/>
    <cellStyle name="SAPBEXHLevel0X 10 13" xfId="21713" xr:uid="{00000000-0005-0000-0000-00001E6B0000}"/>
    <cellStyle name="SAPBEXHLevel0X 10 14" xfId="21714" xr:uid="{00000000-0005-0000-0000-00001F6B0000}"/>
    <cellStyle name="SAPBEXHLevel0X 10 15" xfId="21715" xr:uid="{00000000-0005-0000-0000-0000206B0000}"/>
    <cellStyle name="SAPBEXHLevel0X 10 16" xfId="21716" xr:uid="{00000000-0005-0000-0000-0000216B0000}"/>
    <cellStyle name="SAPBEXHLevel0X 10 17" xfId="21717" xr:uid="{00000000-0005-0000-0000-0000226B0000}"/>
    <cellStyle name="SAPBEXHLevel0X 10 18" xfId="21718" xr:uid="{00000000-0005-0000-0000-0000236B0000}"/>
    <cellStyle name="SAPBEXHLevel0X 10 19" xfId="21719" xr:uid="{00000000-0005-0000-0000-0000246B0000}"/>
    <cellStyle name="SAPBEXHLevel0X 10 2" xfId="21720" xr:uid="{00000000-0005-0000-0000-0000256B0000}"/>
    <cellStyle name="SAPBEXHLevel0X 10 20" xfId="21721" xr:uid="{00000000-0005-0000-0000-0000266B0000}"/>
    <cellStyle name="SAPBEXHLevel0X 10 21" xfId="21722" xr:uid="{00000000-0005-0000-0000-0000276B0000}"/>
    <cellStyle name="SAPBEXHLevel0X 10 22" xfId="37286" xr:uid="{00000000-0005-0000-0000-0000286B0000}"/>
    <cellStyle name="SAPBEXHLevel0X 10 3" xfId="21723" xr:uid="{00000000-0005-0000-0000-0000296B0000}"/>
    <cellStyle name="SAPBEXHLevel0X 10 4" xfId="21724" xr:uid="{00000000-0005-0000-0000-00002A6B0000}"/>
    <cellStyle name="SAPBEXHLevel0X 10 5" xfId="21725" xr:uid="{00000000-0005-0000-0000-00002B6B0000}"/>
    <cellStyle name="SAPBEXHLevel0X 10 6" xfId="21726" xr:uid="{00000000-0005-0000-0000-00002C6B0000}"/>
    <cellStyle name="SAPBEXHLevel0X 10 7" xfId="21727" xr:uid="{00000000-0005-0000-0000-00002D6B0000}"/>
    <cellStyle name="SAPBEXHLevel0X 10 8" xfId="21728" xr:uid="{00000000-0005-0000-0000-00002E6B0000}"/>
    <cellStyle name="SAPBEXHLevel0X 10 9" xfId="21729" xr:uid="{00000000-0005-0000-0000-00002F6B0000}"/>
    <cellStyle name="SAPBEXHLevel0X 11" xfId="21730" xr:uid="{00000000-0005-0000-0000-0000306B0000}"/>
    <cellStyle name="SAPBEXHLevel0X 11 10" xfId="21731" xr:uid="{00000000-0005-0000-0000-0000316B0000}"/>
    <cellStyle name="SAPBEXHLevel0X 11 11" xfId="21732" xr:uid="{00000000-0005-0000-0000-0000326B0000}"/>
    <cellStyle name="SAPBEXHLevel0X 11 12" xfId="21733" xr:uid="{00000000-0005-0000-0000-0000336B0000}"/>
    <cellStyle name="SAPBEXHLevel0X 11 13" xfId="21734" xr:uid="{00000000-0005-0000-0000-0000346B0000}"/>
    <cellStyle name="SAPBEXHLevel0X 11 14" xfId="21735" xr:uid="{00000000-0005-0000-0000-0000356B0000}"/>
    <cellStyle name="SAPBEXHLevel0X 11 15" xfId="21736" xr:uid="{00000000-0005-0000-0000-0000366B0000}"/>
    <cellStyle name="SAPBEXHLevel0X 11 16" xfId="21737" xr:uid="{00000000-0005-0000-0000-0000376B0000}"/>
    <cellStyle name="SAPBEXHLevel0X 11 17" xfId="21738" xr:uid="{00000000-0005-0000-0000-0000386B0000}"/>
    <cellStyle name="SAPBEXHLevel0X 11 18" xfId="21739" xr:uid="{00000000-0005-0000-0000-0000396B0000}"/>
    <cellStyle name="SAPBEXHLevel0X 11 19" xfId="21740" xr:uid="{00000000-0005-0000-0000-00003A6B0000}"/>
    <cellStyle name="SAPBEXHLevel0X 11 2" xfId="21741" xr:uid="{00000000-0005-0000-0000-00003B6B0000}"/>
    <cellStyle name="SAPBEXHLevel0X 11 20" xfId="21742" xr:uid="{00000000-0005-0000-0000-00003C6B0000}"/>
    <cellStyle name="SAPBEXHLevel0X 11 21" xfId="21743" xr:uid="{00000000-0005-0000-0000-00003D6B0000}"/>
    <cellStyle name="SAPBEXHLevel0X 11 22" xfId="37364" xr:uid="{00000000-0005-0000-0000-00003E6B0000}"/>
    <cellStyle name="SAPBEXHLevel0X 11 3" xfId="21744" xr:uid="{00000000-0005-0000-0000-00003F6B0000}"/>
    <cellStyle name="SAPBEXHLevel0X 11 4" xfId="21745" xr:uid="{00000000-0005-0000-0000-0000406B0000}"/>
    <cellStyle name="SAPBEXHLevel0X 11 5" xfId="21746" xr:uid="{00000000-0005-0000-0000-0000416B0000}"/>
    <cellStyle name="SAPBEXHLevel0X 11 6" xfId="21747" xr:uid="{00000000-0005-0000-0000-0000426B0000}"/>
    <cellStyle name="SAPBEXHLevel0X 11 7" xfId="21748" xr:uid="{00000000-0005-0000-0000-0000436B0000}"/>
    <cellStyle name="SAPBEXHLevel0X 11 8" xfId="21749" xr:uid="{00000000-0005-0000-0000-0000446B0000}"/>
    <cellStyle name="SAPBEXHLevel0X 11 9" xfId="21750" xr:uid="{00000000-0005-0000-0000-0000456B0000}"/>
    <cellStyle name="SAPBEXHLevel0X 12" xfId="21751" xr:uid="{00000000-0005-0000-0000-0000466B0000}"/>
    <cellStyle name="SAPBEXHLevel0X 12 10" xfId="21752" xr:uid="{00000000-0005-0000-0000-0000476B0000}"/>
    <cellStyle name="SAPBEXHLevel0X 12 11" xfId="21753" xr:uid="{00000000-0005-0000-0000-0000486B0000}"/>
    <cellStyle name="SAPBEXHLevel0X 12 12" xfId="21754" xr:uid="{00000000-0005-0000-0000-0000496B0000}"/>
    <cellStyle name="SAPBEXHLevel0X 12 13" xfId="21755" xr:uid="{00000000-0005-0000-0000-00004A6B0000}"/>
    <cellStyle name="SAPBEXHLevel0X 12 14" xfId="21756" xr:uid="{00000000-0005-0000-0000-00004B6B0000}"/>
    <cellStyle name="SAPBEXHLevel0X 12 15" xfId="21757" xr:uid="{00000000-0005-0000-0000-00004C6B0000}"/>
    <cellStyle name="SAPBEXHLevel0X 12 16" xfId="21758" xr:uid="{00000000-0005-0000-0000-00004D6B0000}"/>
    <cellStyle name="SAPBEXHLevel0X 12 17" xfId="21759" xr:uid="{00000000-0005-0000-0000-00004E6B0000}"/>
    <cellStyle name="SAPBEXHLevel0X 12 18" xfId="21760" xr:uid="{00000000-0005-0000-0000-00004F6B0000}"/>
    <cellStyle name="SAPBEXHLevel0X 12 19" xfId="21761" xr:uid="{00000000-0005-0000-0000-0000506B0000}"/>
    <cellStyle name="SAPBEXHLevel0X 12 2" xfId="21762" xr:uid="{00000000-0005-0000-0000-0000516B0000}"/>
    <cellStyle name="SAPBEXHLevel0X 12 20" xfId="21763" xr:uid="{00000000-0005-0000-0000-0000526B0000}"/>
    <cellStyle name="SAPBEXHLevel0X 12 21" xfId="21764" xr:uid="{00000000-0005-0000-0000-0000536B0000}"/>
    <cellStyle name="SAPBEXHLevel0X 12 22" xfId="37443" xr:uid="{00000000-0005-0000-0000-0000546B0000}"/>
    <cellStyle name="SAPBEXHLevel0X 12 3" xfId="21765" xr:uid="{00000000-0005-0000-0000-0000556B0000}"/>
    <cellStyle name="SAPBEXHLevel0X 12 4" xfId="21766" xr:uid="{00000000-0005-0000-0000-0000566B0000}"/>
    <cellStyle name="SAPBEXHLevel0X 12 5" xfId="21767" xr:uid="{00000000-0005-0000-0000-0000576B0000}"/>
    <cellStyle name="SAPBEXHLevel0X 12 6" xfId="21768" xr:uid="{00000000-0005-0000-0000-0000586B0000}"/>
    <cellStyle name="SAPBEXHLevel0X 12 7" xfId="21769" xr:uid="{00000000-0005-0000-0000-0000596B0000}"/>
    <cellStyle name="SAPBEXHLevel0X 12 8" xfId="21770" xr:uid="{00000000-0005-0000-0000-00005A6B0000}"/>
    <cellStyle name="SAPBEXHLevel0X 12 9" xfId="21771" xr:uid="{00000000-0005-0000-0000-00005B6B0000}"/>
    <cellStyle name="SAPBEXHLevel0X 13" xfId="21772" xr:uid="{00000000-0005-0000-0000-00005C6B0000}"/>
    <cellStyle name="SAPBEXHLevel0X 13 10" xfId="21773" xr:uid="{00000000-0005-0000-0000-00005D6B0000}"/>
    <cellStyle name="SAPBEXHLevel0X 13 11" xfId="21774" xr:uid="{00000000-0005-0000-0000-00005E6B0000}"/>
    <cellStyle name="SAPBEXHLevel0X 13 12" xfId="21775" xr:uid="{00000000-0005-0000-0000-00005F6B0000}"/>
    <cellStyle name="SAPBEXHLevel0X 13 13" xfId="21776" xr:uid="{00000000-0005-0000-0000-0000606B0000}"/>
    <cellStyle name="SAPBEXHLevel0X 13 13 2" xfId="21777" xr:uid="{00000000-0005-0000-0000-0000616B0000}"/>
    <cellStyle name="SAPBEXHLevel0X 13 14" xfId="21778" xr:uid="{00000000-0005-0000-0000-0000626B0000}"/>
    <cellStyle name="SAPBEXHLevel0X 13 15" xfId="21779" xr:uid="{00000000-0005-0000-0000-0000636B0000}"/>
    <cellStyle name="SAPBEXHLevel0X 13 16" xfId="21780" xr:uid="{00000000-0005-0000-0000-0000646B0000}"/>
    <cellStyle name="SAPBEXHLevel0X 13 17" xfId="21781" xr:uid="{00000000-0005-0000-0000-0000656B0000}"/>
    <cellStyle name="SAPBEXHLevel0X 13 18" xfId="21782" xr:uid="{00000000-0005-0000-0000-0000666B0000}"/>
    <cellStyle name="SAPBEXHLevel0X 13 19" xfId="37538" xr:uid="{00000000-0005-0000-0000-0000676B0000}"/>
    <cellStyle name="SAPBEXHLevel0X 13 2" xfId="21783" xr:uid="{00000000-0005-0000-0000-0000686B0000}"/>
    <cellStyle name="SAPBEXHLevel0X 13 2 2" xfId="21784" xr:uid="{00000000-0005-0000-0000-0000696B0000}"/>
    <cellStyle name="SAPBEXHLevel0X 13 2 2 2" xfId="21785" xr:uid="{00000000-0005-0000-0000-00006A6B0000}"/>
    <cellStyle name="SAPBEXHLevel0X 13 2 3" xfId="21786" xr:uid="{00000000-0005-0000-0000-00006B6B0000}"/>
    <cellStyle name="SAPBEXHLevel0X 13 2 4" xfId="21787" xr:uid="{00000000-0005-0000-0000-00006C6B0000}"/>
    <cellStyle name="SAPBEXHLevel0X 13 3" xfId="21788" xr:uid="{00000000-0005-0000-0000-00006D6B0000}"/>
    <cellStyle name="SAPBEXHLevel0X 13 3 2" xfId="21789" xr:uid="{00000000-0005-0000-0000-00006E6B0000}"/>
    <cellStyle name="SAPBEXHLevel0X 13 3 2 2" xfId="21790" xr:uid="{00000000-0005-0000-0000-00006F6B0000}"/>
    <cellStyle name="SAPBEXHLevel0X 13 3 2 2 2" xfId="21791" xr:uid="{00000000-0005-0000-0000-0000706B0000}"/>
    <cellStyle name="SAPBEXHLevel0X 13 3 2 3" xfId="21792" xr:uid="{00000000-0005-0000-0000-0000716B0000}"/>
    <cellStyle name="SAPBEXHLevel0X 13 3 2 4" xfId="21793" xr:uid="{00000000-0005-0000-0000-0000726B0000}"/>
    <cellStyle name="SAPBEXHLevel0X 13 3 2 5" xfId="21794" xr:uid="{00000000-0005-0000-0000-0000736B0000}"/>
    <cellStyle name="SAPBEXHLevel0X 13 3 2 6" xfId="21795" xr:uid="{00000000-0005-0000-0000-0000746B0000}"/>
    <cellStyle name="SAPBEXHLevel0X 13 3 2 7" xfId="21796" xr:uid="{00000000-0005-0000-0000-0000756B0000}"/>
    <cellStyle name="SAPBEXHLevel0X 13 3 3" xfId="21797" xr:uid="{00000000-0005-0000-0000-0000766B0000}"/>
    <cellStyle name="SAPBEXHLevel0X 13 3 3 2" xfId="21798" xr:uid="{00000000-0005-0000-0000-0000776B0000}"/>
    <cellStyle name="SAPBEXHLevel0X 13 3 4" xfId="21799" xr:uid="{00000000-0005-0000-0000-0000786B0000}"/>
    <cellStyle name="SAPBEXHLevel0X 13 3 5" xfId="21800" xr:uid="{00000000-0005-0000-0000-0000796B0000}"/>
    <cellStyle name="SAPBEXHLevel0X 13 3 6" xfId="21801" xr:uid="{00000000-0005-0000-0000-00007A6B0000}"/>
    <cellStyle name="SAPBEXHLevel0X 13 3 7" xfId="21802" xr:uid="{00000000-0005-0000-0000-00007B6B0000}"/>
    <cellStyle name="SAPBEXHLevel0X 13 4" xfId="21803" xr:uid="{00000000-0005-0000-0000-00007C6B0000}"/>
    <cellStyle name="SAPBEXHLevel0X 13 5" xfId="21804" xr:uid="{00000000-0005-0000-0000-00007D6B0000}"/>
    <cellStyle name="SAPBEXHLevel0X 13 6" xfId="21805" xr:uid="{00000000-0005-0000-0000-00007E6B0000}"/>
    <cellStyle name="SAPBEXHLevel0X 13 7" xfId="21806" xr:uid="{00000000-0005-0000-0000-00007F6B0000}"/>
    <cellStyle name="SAPBEXHLevel0X 13 8" xfId="21807" xr:uid="{00000000-0005-0000-0000-0000806B0000}"/>
    <cellStyle name="SAPBEXHLevel0X 13 9" xfId="21808" xr:uid="{00000000-0005-0000-0000-0000816B0000}"/>
    <cellStyle name="SAPBEXHLevel0X 14" xfId="21809" xr:uid="{00000000-0005-0000-0000-0000826B0000}"/>
    <cellStyle name="SAPBEXHLevel0X 14 10" xfId="21810" xr:uid="{00000000-0005-0000-0000-0000836B0000}"/>
    <cellStyle name="SAPBEXHLevel0X 14 11" xfId="21811" xr:uid="{00000000-0005-0000-0000-0000846B0000}"/>
    <cellStyle name="SAPBEXHLevel0X 14 12" xfId="21812" xr:uid="{00000000-0005-0000-0000-0000856B0000}"/>
    <cellStyle name="SAPBEXHLevel0X 14 13" xfId="21813" xr:uid="{00000000-0005-0000-0000-0000866B0000}"/>
    <cellStyle name="SAPBEXHLevel0X 14 14" xfId="21814" xr:uid="{00000000-0005-0000-0000-0000876B0000}"/>
    <cellStyle name="SAPBEXHLevel0X 14 15" xfId="21815" xr:uid="{00000000-0005-0000-0000-0000886B0000}"/>
    <cellStyle name="SAPBEXHLevel0X 14 16" xfId="21816" xr:uid="{00000000-0005-0000-0000-0000896B0000}"/>
    <cellStyle name="SAPBEXHLevel0X 14 17" xfId="21817" xr:uid="{00000000-0005-0000-0000-00008A6B0000}"/>
    <cellStyle name="SAPBEXHLevel0X 14 18" xfId="21818" xr:uid="{00000000-0005-0000-0000-00008B6B0000}"/>
    <cellStyle name="SAPBEXHLevel0X 14 19" xfId="37598" xr:uid="{00000000-0005-0000-0000-00008C6B0000}"/>
    <cellStyle name="SAPBEXHLevel0X 14 2" xfId="21819" xr:uid="{00000000-0005-0000-0000-00008D6B0000}"/>
    <cellStyle name="SAPBEXHLevel0X 14 3" xfId="21820" xr:uid="{00000000-0005-0000-0000-00008E6B0000}"/>
    <cellStyle name="SAPBEXHLevel0X 14 4" xfId="21821" xr:uid="{00000000-0005-0000-0000-00008F6B0000}"/>
    <cellStyle name="SAPBEXHLevel0X 14 5" xfId="21822" xr:uid="{00000000-0005-0000-0000-0000906B0000}"/>
    <cellStyle name="SAPBEXHLevel0X 14 6" xfId="21823" xr:uid="{00000000-0005-0000-0000-0000916B0000}"/>
    <cellStyle name="SAPBEXHLevel0X 14 7" xfId="21824" xr:uid="{00000000-0005-0000-0000-0000926B0000}"/>
    <cellStyle name="SAPBEXHLevel0X 14 8" xfId="21825" xr:uid="{00000000-0005-0000-0000-0000936B0000}"/>
    <cellStyle name="SAPBEXHLevel0X 14 9" xfId="21826" xr:uid="{00000000-0005-0000-0000-0000946B0000}"/>
    <cellStyle name="SAPBEXHLevel0X 15" xfId="21827" xr:uid="{00000000-0005-0000-0000-0000956B0000}"/>
    <cellStyle name="SAPBEXHLevel0X 15 10" xfId="21828" xr:uid="{00000000-0005-0000-0000-0000966B0000}"/>
    <cellStyle name="SAPBEXHLevel0X 15 11" xfId="21829" xr:uid="{00000000-0005-0000-0000-0000976B0000}"/>
    <cellStyle name="SAPBEXHLevel0X 15 12" xfId="21830" xr:uid="{00000000-0005-0000-0000-0000986B0000}"/>
    <cellStyle name="SAPBEXHLevel0X 15 13" xfId="21831" xr:uid="{00000000-0005-0000-0000-0000996B0000}"/>
    <cellStyle name="SAPBEXHLevel0X 15 14" xfId="21832" xr:uid="{00000000-0005-0000-0000-00009A6B0000}"/>
    <cellStyle name="SAPBEXHLevel0X 15 15" xfId="21833" xr:uid="{00000000-0005-0000-0000-00009B6B0000}"/>
    <cellStyle name="SAPBEXHLevel0X 15 16" xfId="21834" xr:uid="{00000000-0005-0000-0000-00009C6B0000}"/>
    <cellStyle name="SAPBEXHLevel0X 15 17" xfId="21835" xr:uid="{00000000-0005-0000-0000-00009D6B0000}"/>
    <cellStyle name="SAPBEXHLevel0X 15 18" xfId="21836" xr:uid="{00000000-0005-0000-0000-00009E6B0000}"/>
    <cellStyle name="SAPBEXHLevel0X 15 19" xfId="37677" xr:uid="{00000000-0005-0000-0000-00009F6B0000}"/>
    <cellStyle name="SAPBEXHLevel0X 15 2" xfId="21837" xr:uid="{00000000-0005-0000-0000-0000A06B0000}"/>
    <cellStyle name="SAPBEXHLevel0X 15 3" xfId="21838" xr:uid="{00000000-0005-0000-0000-0000A16B0000}"/>
    <cellStyle name="SAPBEXHLevel0X 15 4" xfId="21839" xr:uid="{00000000-0005-0000-0000-0000A26B0000}"/>
    <cellStyle name="SAPBEXHLevel0X 15 5" xfId="21840" xr:uid="{00000000-0005-0000-0000-0000A36B0000}"/>
    <cellStyle name="SAPBEXHLevel0X 15 6" xfId="21841" xr:uid="{00000000-0005-0000-0000-0000A46B0000}"/>
    <cellStyle name="SAPBEXHLevel0X 15 7" xfId="21842" xr:uid="{00000000-0005-0000-0000-0000A56B0000}"/>
    <cellStyle name="SAPBEXHLevel0X 15 8" xfId="21843" xr:uid="{00000000-0005-0000-0000-0000A66B0000}"/>
    <cellStyle name="SAPBEXHLevel0X 15 9" xfId="21844" xr:uid="{00000000-0005-0000-0000-0000A76B0000}"/>
    <cellStyle name="SAPBEXHLevel0X 16" xfId="21845" xr:uid="{00000000-0005-0000-0000-0000A86B0000}"/>
    <cellStyle name="SAPBEXHLevel0X 16 10" xfId="21846" xr:uid="{00000000-0005-0000-0000-0000A96B0000}"/>
    <cellStyle name="SAPBEXHLevel0X 16 11" xfId="21847" xr:uid="{00000000-0005-0000-0000-0000AA6B0000}"/>
    <cellStyle name="SAPBEXHLevel0X 16 12" xfId="21848" xr:uid="{00000000-0005-0000-0000-0000AB6B0000}"/>
    <cellStyle name="SAPBEXHLevel0X 16 13" xfId="21849" xr:uid="{00000000-0005-0000-0000-0000AC6B0000}"/>
    <cellStyle name="SAPBEXHLevel0X 16 14" xfId="21850" xr:uid="{00000000-0005-0000-0000-0000AD6B0000}"/>
    <cellStyle name="SAPBEXHLevel0X 16 15" xfId="21851" xr:uid="{00000000-0005-0000-0000-0000AE6B0000}"/>
    <cellStyle name="SAPBEXHLevel0X 16 16" xfId="21852" xr:uid="{00000000-0005-0000-0000-0000AF6B0000}"/>
    <cellStyle name="SAPBEXHLevel0X 16 17" xfId="21853" xr:uid="{00000000-0005-0000-0000-0000B06B0000}"/>
    <cellStyle name="SAPBEXHLevel0X 16 18" xfId="21854" xr:uid="{00000000-0005-0000-0000-0000B16B0000}"/>
    <cellStyle name="SAPBEXHLevel0X 16 19" xfId="37755" xr:uid="{00000000-0005-0000-0000-0000B26B0000}"/>
    <cellStyle name="SAPBEXHLevel0X 16 2" xfId="21855" xr:uid="{00000000-0005-0000-0000-0000B36B0000}"/>
    <cellStyle name="SAPBEXHLevel0X 16 3" xfId="21856" xr:uid="{00000000-0005-0000-0000-0000B46B0000}"/>
    <cellStyle name="SAPBEXHLevel0X 16 4" xfId="21857" xr:uid="{00000000-0005-0000-0000-0000B56B0000}"/>
    <cellStyle name="SAPBEXHLevel0X 16 5" xfId="21858" xr:uid="{00000000-0005-0000-0000-0000B66B0000}"/>
    <cellStyle name="SAPBEXHLevel0X 16 6" xfId="21859" xr:uid="{00000000-0005-0000-0000-0000B76B0000}"/>
    <cellStyle name="SAPBEXHLevel0X 16 7" xfId="21860" xr:uid="{00000000-0005-0000-0000-0000B86B0000}"/>
    <cellStyle name="SAPBEXHLevel0X 16 8" xfId="21861" xr:uid="{00000000-0005-0000-0000-0000B96B0000}"/>
    <cellStyle name="SAPBEXHLevel0X 16 9" xfId="21862" xr:uid="{00000000-0005-0000-0000-0000BA6B0000}"/>
    <cellStyle name="SAPBEXHLevel0X 17" xfId="21863" xr:uid="{00000000-0005-0000-0000-0000BB6B0000}"/>
    <cellStyle name="SAPBEXHLevel0X 17 10" xfId="21864" xr:uid="{00000000-0005-0000-0000-0000BC6B0000}"/>
    <cellStyle name="SAPBEXHLevel0X 17 11" xfId="21865" xr:uid="{00000000-0005-0000-0000-0000BD6B0000}"/>
    <cellStyle name="SAPBEXHLevel0X 17 12" xfId="21866" xr:uid="{00000000-0005-0000-0000-0000BE6B0000}"/>
    <cellStyle name="SAPBEXHLevel0X 17 13" xfId="21867" xr:uid="{00000000-0005-0000-0000-0000BF6B0000}"/>
    <cellStyle name="SAPBEXHLevel0X 17 14" xfId="21868" xr:uid="{00000000-0005-0000-0000-0000C06B0000}"/>
    <cellStyle name="SAPBEXHLevel0X 17 15" xfId="21869" xr:uid="{00000000-0005-0000-0000-0000C16B0000}"/>
    <cellStyle name="SAPBEXHLevel0X 17 16" xfId="21870" xr:uid="{00000000-0005-0000-0000-0000C26B0000}"/>
    <cellStyle name="SAPBEXHLevel0X 17 17" xfId="21871" xr:uid="{00000000-0005-0000-0000-0000C36B0000}"/>
    <cellStyle name="SAPBEXHLevel0X 17 18" xfId="21872" xr:uid="{00000000-0005-0000-0000-0000C46B0000}"/>
    <cellStyle name="SAPBEXHLevel0X 17 19" xfId="37831" xr:uid="{00000000-0005-0000-0000-0000C56B0000}"/>
    <cellStyle name="SAPBEXHLevel0X 17 2" xfId="21873" xr:uid="{00000000-0005-0000-0000-0000C66B0000}"/>
    <cellStyle name="SAPBEXHLevel0X 17 3" xfId="21874" xr:uid="{00000000-0005-0000-0000-0000C76B0000}"/>
    <cellStyle name="SAPBEXHLevel0X 17 4" xfId="21875" xr:uid="{00000000-0005-0000-0000-0000C86B0000}"/>
    <cellStyle name="SAPBEXHLevel0X 17 5" xfId="21876" xr:uid="{00000000-0005-0000-0000-0000C96B0000}"/>
    <cellStyle name="SAPBEXHLevel0X 17 6" xfId="21877" xr:uid="{00000000-0005-0000-0000-0000CA6B0000}"/>
    <cellStyle name="SAPBEXHLevel0X 17 7" xfId="21878" xr:uid="{00000000-0005-0000-0000-0000CB6B0000}"/>
    <cellStyle name="SAPBEXHLevel0X 17 8" xfId="21879" xr:uid="{00000000-0005-0000-0000-0000CC6B0000}"/>
    <cellStyle name="SAPBEXHLevel0X 17 9" xfId="21880" xr:uid="{00000000-0005-0000-0000-0000CD6B0000}"/>
    <cellStyle name="SAPBEXHLevel0X 18" xfId="21881" xr:uid="{00000000-0005-0000-0000-0000CE6B0000}"/>
    <cellStyle name="SAPBEXHLevel0X 18 10" xfId="21882" xr:uid="{00000000-0005-0000-0000-0000CF6B0000}"/>
    <cellStyle name="SAPBEXHLevel0X 18 11" xfId="21883" xr:uid="{00000000-0005-0000-0000-0000D06B0000}"/>
    <cellStyle name="SAPBEXHLevel0X 18 12" xfId="21884" xr:uid="{00000000-0005-0000-0000-0000D16B0000}"/>
    <cellStyle name="SAPBEXHLevel0X 18 13" xfId="21885" xr:uid="{00000000-0005-0000-0000-0000D26B0000}"/>
    <cellStyle name="SAPBEXHLevel0X 18 14" xfId="21886" xr:uid="{00000000-0005-0000-0000-0000D36B0000}"/>
    <cellStyle name="SAPBEXHLevel0X 18 15" xfId="21887" xr:uid="{00000000-0005-0000-0000-0000D46B0000}"/>
    <cellStyle name="SAPBEXHLevel0X 18 16" xfId="21888" xr:uid="{00000000-0005-0000-0000-0000D56B0000}"/>
    <cellStyle name="SAPBEXHLevel0X 18 17" xfId="21889" xr:uid="{00000000-0005-0000-0000-0000D66B0000}"/>
    <cellStyle name="SAPBEXHLevel0X 18 18" xfId="21890" xr:uid="{00000000-0005-0000-0000-0000D76B0000}"/>
    <cellStyle name="SAPBEXHLevel0X 18 19" xfId="37907" xr:uid="{00000000-0005-0000-0000-0000D86B0000}"/>
    <cellStyle name="SAPBEXHLevel0X 18 2" xfId="21891" xr:uid="{00000000-0005-0000-0000-0000D96B0000}"/>
    <cellStyle name="SAPBEXHLevel0X 18 3" xfId="21892" xr:uid="{00000000-0005-0000-0000-0000DA6B0000}"/>
    <cellStyle name="SAPBEXHLevel0X 18 4" xfId="21893" xr:uid="{00000000-0005-0000-0000-0000DB6B0000}"/>
    <cellStyle name="SAPBEXHLevel0X 18 5" xfId="21894" xr:uid="{00000000-0005-0000-0000-0000DC6B0000}"/>
    <cellStyle name="SAPBEXHLevel0X 18 6" xfId="21895" xr:uid="{00000000-0005-0000-0000-0000DD6B0000}"/>
    <cellStyle name="SAPBEXHLevel0X 18 7" xfId="21896" xr:uid="{00000000-0005-0000-0000-0000DE6B0000}"/>
    <cellStyle name="SAPBEXHLevel0X 18 8" xfId="21897" xr:uid="{00000000-0005-0000-0000-0000DF6B0000}"/>
    <cellStyle name="SAPBEXHLevel0X 18 9" xfId="21898" xr:uid="{00000000-0005-0000-0000-0000E06B0000}"/>
    <cellStyle name="SAPBEXHLevel0X 19" xfId="21899" xr:uid="{00000000-0005-0000-0000-0000E16B0000}"/>
    <cellStyle name="SAPBEXHLevel0X 19 10" xfId="21900" xr:uid="{00000000-0005-0000-0000-0000E26B0000}"/>
    <cellStyle name="SAPBEXHLevel0X 19 11" xfId="21901" xr:uid="{00000000-0005-0000-0000-0000E36B0000}"/>
    <cellStyle name="SAPBEXHLevel0X 19 12" xfId="21902" xr:uid="{00000000-0005-0000-0000-0000E46B0000}"/>
    <cellStyle name="SAPBEXHLevel0X 19 13" xfId="21903" xr:uid="{00000000-0005-0000-0000-0000E56B0000}"/>
    <cellStyle name="SAPBEXHLevel0X 19 14" xfId="21904" xr:uid="{00000000-0005-0000-0000-0000E66B0000}"/>
    <cellStyle name="SAPBEXHLevel0X 19 15" xfId="21905" xr:uid="{00000000-0005-0000-0000-0000E76B0000}"/>
    <cellStyle name="SAPBEXHLevel0X 19 16" xfId="21906" xr:uid="{00000000-0005-0000-0000-0000E86B0000}"/>
    <cellStyle name="SAPBEXHLevel0X 19 17" xfId="21907" xr:uid="{00000000-0005-0000-0000-0000E96B0000}"/>
    <cellStyle name="SAPBEXHLevel0X 19 18" xfId="21908" xr:uid="{00000000-0005-0000-0000-0000EA6B0000}"/>
    <cellStyle name="SAPBEXHLevel0X 19 19" xfId="37983" xr:uid="{00000000-0005-0000-0000-0000EB6B0000}"/>
    <cellStyle name="SAPBEXHLevel0X 19 2" xfId="21909" xr:uid="{00000000-0005-0000-0000-0000EC6B0000}"/>
    <cellStyle name="SAPBEXHLevel0X 19 3" xfId="21910" xr:uid="{00000000-0005-0000-0000-0000ED6B0000}"/>
    <cellStyle name="SAPBEXHLevel0X 19 4" xfId="21911" xr:uid="{00000000-0005-0000-0000-0000EE6B0000}"/>
    <cellStyle name="SAPBEXHLevel0X 19 5" xfId="21912" xr:uid="{00000000-0005-0000-0000-0000EF6B0000}"/>
    <cellStyle name="SAPBEXHLevel0X 19 6" xfId="21913" xr:uid="{00000000-0005-0000-0000-0000F06B0000}"/>
    <cellStyle name="SAPBEXHLevel0X 19 7" xfId="21914" xr:uid="{00000000-0005-0000-0000-0000F16B0000}"/>
    <cellStyle name="SAPBEXHLevel0X 19 8" xfId="21915" xr:uid="{00000000-0005-0000-0000-0000F26B0000}"/>
    <cellStyle name="SAPBEXHLevel0X 19 9" xfId="21916" xr:uid="{00000000-0005-0000-0000-0000F36B0000}"/>
    <cellStyle name="SAPBEXHLevel0X 2" xfId="21917" xr:uid="{00000000-0005-0000-0000-0000F46B0000}"/>
    <cellStyle name="SAPBEXHLevel0X 2 10" xfId="21918" xr:uid="{00000000-0005-0000-0000-0000F56B0000}"/>
    <cellStyle name="SAPBEXHLevel0X 2 10 2" xfId="37210" xr:uid="{00000000-0005-0000-0000-0000F66B0000}"/>
    <cellStyle name="SAPBEXHLevel0X 2 11" xfId="21919" xr:uid="{00000000-0005-0000-0000-0000F76B0000}"/>
    <cellStyle name="SAPBEXHLevel0X 2 11 2" xfId="36419" xr:uid="{00000000-0005-0000-0000-0000F86B0000}"/>
    <cellStyle name="SAPBEXHLevel0X 2 12" xfId="21920" xr:uid="{00000000-0005-0000-0000-0000F96B0000}"/>
    <cellStyle name="SAPBEXHLevel0X 2 12 2" xfId="37334" xr:uid="{00000000-0005-0000-0000-0000FA6B0000}"/>
    <cellStyle name="SAPBEXHLevel0X 2 13" xfId="21921" xr:uid="{00000000-0005-0000-0000-0000FB6B0000}"/>
    <cellStyle name="SAPBEXHLevel0X 2 13 2" xfId="36395" xr:uid="{00000000-0005-0000-0000-0000FC6B0000}"/>
    <cellStyle name="SAPBEXHLevel0X 2 14" xfId="21922" xr:uid="{00000000-0005-0000-0000-0000FD6B0000}"/>
    <cellStyle name="SAPBEXHLevel0X 2 14 2" xfId="37469" xr:uid="{00000000-0005-0000-0000-0000FE6B0000}"/>
    <cellStyle name="SAPBEXHLevel0X 2 15" xfId="34918" xr:uid="{00000000-0005-0000-0000-0000FF6B0000}"/>
    <cellStyle name="SAPBEXHLevel0X 2 15 2" xfId="37602" xr:uid="{00000000-0005-0000-0000-0000006C0000}"/>
    <cellStyle name="SAPBEXHLevel0X 2 16" xfId="35265" xr:uid="{00000000-0005-0000-0000-0000016C0000}"/>
    <cellStyle name="SAPBEXHLevel0X 2 16 2" xfId="37681" xr:uid="{00000000-0005-0000-0000-0000026C0000}"/>
    <cellStyle name="SAPBEXHLevel0X 2 17" xfId="35420" xr:uid="{00000000-0005-0000-0000-0000036C0000}"/>
    <cellStyle name="SAPBEXHLevel0X 2 18" xfId="37835" xr:uid="{00000000-0005-0000-0000-0000046C0000}"/>
    <cellStyle name="SAPBEXHLevel0X 2 19" xfId="37911" xr:uid="{00000000-0005-0000-0000-0000056C0000}"/>
    <cellStyle name="SAPBEXHLevel0X 2 2" xfId="21923" xr:uid="{00000000-0005-0000-0000-0000066C0000}"/>
    <cellStyle name="SAPBEXHLevel0X 2 2 2" xfId="36334" xr:uid="{00000000-0005-0000-0000-0000076C0000}"/>
    <cellStyle name="SAPBEXHLevel0X 2 2 2 2" xfId="40506" xr:uid="{00000000-0005-0000-0000-0000086C0000}"/>
    <cellStyle name="SAPBEXHLevel0X 2 2 3" xfId="39572" xr:uid="{00000000-0005-0000-0000-0000096C0000}"/>
    <cellStyle name="SAPBEXHLevel0X 2 20" xfId="37987" xr:uid="{00000000-0005-0000-0000-00000A6C0000}"/>
    <cellStyle name="SAPBEXHLevel0X 2 21" xfId="37628" xr:uid="{00000000-0005-0000-0000-00000B6C0000}"/>
    <cellStyle name="SAPBEXHLevel0X 2 22" xfId="38106" xr:uid="{00000000-0005-0000-0000-00000C6C0000}"/>
    <cellStyle name="SAPBEXHLevel0X 2 23" xfId="37878" xr:uid="{00000000-0005-0000-0000-00000D6C0000}"/>
    <cellStyle name="SAPBEXHLevel0X 2 24" xfId="38243" xr:uid="{00000000-0005-0000-0000-00000E6C0000}"/>
    <cellStyle name="SAPBEXHLevel0X 2 25" xfId="38623" xr:uid="{00000000-0005-0000-0000-00000F6C0000}"/>
    <cellStyle name="SAPBEXHLevel0X 2 26" xfId="38528" xr:uid="{00000000-0005-0000-0000-0000106C0000}"/>
    <cellStyle name="SAPBEXHLevel0X 2 27" xfId="38287" xr:uid="{00000000-0005-0000-0000-0000116C0000}"/>
    <cellStyle name="SAPBEXHLevel0X 2 28" xfId="38672" xr:uid="{00000000-0005-0000-0000-0000126C0000}"/>
    <cellStyle name="SAPBEXHLevel0X 2 29" xfId="38591" xr:uid="{00000000-0005-0000-0000-0000136C0000}"/>
    <cellStyle name="SAPBEXHLevel0X 2 3" xfId="21924" xr:uid="{00000000-0005-0000-0000-0000146C0000}"/>
    <cellStyle name="SAPBEXHLevel0X 2 3 2" xfId="21925" xr:uid="{00000000-0005-0000-0000-0000156C0000}"/>
    <cellStyle name="SAPBEXHLevel0X 2 3 2 2" xfId="21926" xr:uid="{00000000-0005-0000-0000-0000166C0000}"/>
    <cellStyle name="SAPBEXHLevel0X 2 3 2 3" xfId="41746" xr:uid="{00000000-0005-0000-0000-0000176C0000}"/>
    <cellStyle name="SAPBEXHLevel0X 2 3 3" xfId="21927" xr:uid="{00000000-0005-0000-0000-0000186C0000}"/>
    <cellStyle name="SAPBEXHLevel0X 2 3 4" xfId="36407" xr:uid="{00000000-0005-0000-0000-0000196C0000}"/>
    <cellStyle name="SAPBEXHLevel0X 2 3 5" xfId="39730" xr:uid="{00000000-0005-0000-0000-00001A6C0000}"/>
    <cellStyle name="SAPBEXHLevel0X 2 30" xfId="38763" xr:uid="{00000000-0005-0000-0000-00001B6C0000}"/>
    <cellStyle name="SAPBEXHLevel0X 2 31" xfId="38840" xr:uid="{00000000-0005-0000-0000-00001C6C0000}"/>
    <cellStyle name="SAPBEXHLevel0X 2 32" xfId="38916" xr:uid="{00000000-0005-0000-0000-00001D6C0000}"/>
    <cellStyle name="SAPBEXHLevel0X 2 33" xfId="38991" xr:uid="{00000000-0005-0000-0000-00001E6C0000}"/>
    <cellStyle name="SAPBEXHLevel0X 2 34" xfId="39065" xr:uid="{00000000-0005-0000-0000-00001F6C0000}"/>
    <cellStyle name="SAPBEXHLevel0X 2 35" xfId="39134" xr:uid="{00000000-0005-0000-0000-0000206C0000}"/>
    <cellStyle name="SAPBEXHLevel0X 2 36" xfId="39201" xr:uid="{00000000-0005-0000-0000-0000216C0000}"/>
    <cellStyle name="SAPBEXHLevel0X 2 37" xfId="39261" xr:uid="{00000000-0005-0000-0000-0000226C0000}"/>
    <cellStyle name="SAPBEXHLevel0X 2 38" xfId="39318" xr:uid="{00000000-0005-0000-0000-0000236C0000}"/>
    <cellStyle name="SAPBEXHLevel0X 2 39" xfId="39369" xr:uid="{00000000-0005-0000-0000-0000246C0000}"/>
    <cellStyle name="SAPBEXHLevel0X 2 4" xfId="21928" xr:uid="{00000000-0005-0000-0000-0000256C0000}"/>
    <cellStyle name="SAPBEXHLevel0X 2 4 2" xfId="21929" xr:uid="{00000000-0005-0000-0000-0000266C0000}"/>
    <cellStyle name="SAPBEXHLevel0X 2 4 2 2" xfId="21930" xr:uid="{00000000-0005-0000-0000-0000276C0000}"/>
    <cellStyle name="SAPBEXHLevel0X 2 4 2 2 2" xfId="21931" xr:uid="{00000000-0005-0000-0000-0000286C0000}"/>
    <cellStyle name="SAPBEXHLevel0X 2 4 2 3" xfId="21932" xr:uid="{00000000-0005-0000-0000-0000296C0000}"/>
    <cellStyle name="SAPBEXHLevel0X 2 4 2 4" xfId="21933" xr:uid="{00000000-0005-0000-0000-00002A6C0000}"/>
    <cellStyle name="SAPBEXHLevel0X 2 4 2 5" xfId="21934" xr:uid="{00000000-0005-0000-0000-00002B6C0000}"/>
    <cellStyle name="SAPBEXHLevel0X 2 4 2 6" xfId="41795" xr:uid="{00000000-0005-0000-0000-00002C6C0000}"/>
    <cellStyle name="SAPBEXHLevel0X 2 4 3" xfId="21935" xr:uid="{00000000-0005-0000-0000-00002D6C0000}"/>
    <cellStyle name="SAPBEXHLevel0X 2 4 3 2" xfId="21936" xr:uid="{00000000-0005-0000-0000-00002E6C0000}"/>
    <cellStyle name="SAPBEXHLevel0X 2 4 4" xfId="21937" xr:uid="{00000000-0005-0000-0000-00002F6C0000}"/>
    <cellStyle name="SAPBEXHLevel0X 2 4 5" xfId="21938" xr:uid="{00000000-0005-0000-0000-0000306C0000}"/>
    <cellStyle name="SAPBEXHLevel0X 2 4 6" xfId="21939" xr:uid="{00000000-0005-0000-0000-0000316C0000}"/>
    <cellStyle name="SAPBEXHLevel0X 2 4 7" xfId="21940" xr:uid="{00000000-0005-0000-0000-0000326C0000}"/>
    <cellStyle name="SAPBEXHLevel0X 2 4 8" xfId="36756" xr:uid="{00000000-0005-0000-0000-0000336C0000}"/>
    <cellStyle name="SAPBEXHLevel0X 2 4 9" xfId="39779" xr:uid="{00000000-0005-0000-0000-0000346C0000}"/>
    <cellStyle name="SAPBEXHLevel0X 2 40" xfId="39515" xr:uid="{00000000-0005-0000-0000-0000356C0000}"/>
    <cellStyle name="SAPBEXHLevel0X 2 5" xfId="21941" xr:uid="{00000000-0005-0000-0000-0000366C0000}"/>
    <cellStyle name="SAPBEXHLevel0X 2 5 2" xfId="21942" xr:uid="{00000000-0005-0000-0000-0000376C0000}"/>
    <cellStyle name="SAPBEXHLevel0X 2 5 2 2" xfId="21943" xr:uid="{00000000-0005-0000-0000-0000386C0000}"/>
    <cellStyle name="SAPBEXHLevel0X 2 5 3" xfId="21944" xr:uid="{00000000-0005-0000-0000-0000396C0000}"/>
    <cellStyle name="SAPBEXHLevel0X 2 5 4" xfId="36963" xr:uid="{00000000-0005-0000-0000-00003A6C0000}"/>
    <cellStyle name="SAPBEXHLevel0X 2 5 5" xfId="40157" xr:uid="{00000000-0005-0000-0000-00003B6C0000}"/>
    <cellStyle name="SAPBEXHLevel0X 2 6" xfId="21945" xr:uid="{00000000-0005-0000-0000-00003C6C0000}"/>
    <cellStyle name="SAPBEXHLevel0X 2 6 2" xfId="21946" xr:uid="{00000000-0005-0000-0000-00003D6C0000}"/>
    <cellStyle name="SAPBEXHLevel0X 2 6 3" xfId="36311" xr:uid="{00000000-0005-0000-0000-00003E6C0000}"/>
    <cellStyle name="SAPBEXHLevel0X 2 6 4" xfId="42550" xr:uid="{00000000-0005-0000-0000-00003F6C0000}"/>
    <cellStyle name="SAPBEXHLevel0X 2 7" xfId="21947" xr:uid="{00000000-0005-0000-0000-0000406C0000}"/>
    <cellStyle name="SAPBEXHLevel0X 2 7 2" xfId="37109" xr:uid="{00000000-0005-0000-0000-0000416C0000}"/>
    <cellStyle name="SAPBEXHLevel0X 2 8" xfId="21948" xr:uid="{00000000-0005-0000-0000-0000426C0000}"/>
    <cellStyle name="SAPBEXHLevel0X 2 8 2" xfId="37048" xr:uid="{00000000-0005-0000-0000-0000436C0000}"/>
    <cellStyle name="SAPBEXHLevel0X 2 9" xfId="21949" xr:uid="{00000000-0005-0000-0000-0000446C0000}"/>
    <cellStyle name="SAPBEXHLevel0X 2 9 2" xfId="37133" xr:uid="{00000000-0005-0000-0000-0000456C0000}"/>
    <cellStyle name="SAPBEXHLevel0X 20" xfId="21950" xr:uid="{00000000-0005-0000-0000-0000466C0000}"/>
    <cellStyle name="SAPBEXHLevel0X 20 2" xfId="38060" xr:uid="{00000000-0005-0000-0000-0000476C0000}"/>
    <cellStyle name="SAPBEXHLevel0X 21" xfId="21951" xr:uid="{00000000-0005-0000-0000-0000486C0000}"/>
    <cellStyle name="SAPBEXHLevel0X 21 2" xfId="38137" xr:uid="{00000000-0005-0000-0000-0000496C0000}"/>
    <cellStyle name="SAPBEXHLevel0X 22" xfId="21952" xr:uid="{00000000-0005-0000-0000-00004A6C0000}"/>
    <cellStyle name="SAPBEXHLevel0X 22 2" xfId="38217" xr:uid="{00000000-0005-0000-0000-00004B6C0000}"/>
    <cellStyle name="SAPBEXHLevel0X 23" xfId="21953" xr:uid="{00000000-0005-0000-0000-00004C6C0000}"/>
    <cellStyle name="SAPBEXHLevel0X 23 10" xfId="21954" xr:uid="{00000000-0005-0000-0000-00004D6C0000}"/>
    <cellStyle name="SAPBEXHLevel0X 23 11" xfId="21955" xr:uid="{00000000-0005-0000-0000-00004E6C0000}"/>
    <cellStyle name="SAPBEXHLevel0X 23 12" xfId="21956" xr:uid="{00000000-0005-0000-0000-00004F6C0000}"/>
    <cellStyle name="SAPBEXHLevel0X 23 13" xfId="21957" xr:uid="{00000000-0005-0000-0000-0000506C0000}"/>
    <cellStyle name="SAPBEXHLevel0X 23 14" xfId="21958" xr:uid="{00000000-0005-0000-0000-0000516C0000}"/>
    <cellStyle name="SAPBEXHLevel0X 23 15" xfId="21959" xr:uid="{00000000-0005-0000-0000-0000526C0000}"/>
    <cellStyle name="SAPBEXHLevel0X 23 16" xfId="21960" xr:uid="{00000000-0005-0000-0000-0000536C0000}"/>
    <cellStyle name="SAPBEXHLevel0X 23 17" xfId="21961" xr:uid="{00000000-0005-0000-0000-0000546C0000}"/>
    <cellStyle name="SAPBEXHLevel0X 23 18" xfId="21962" xr:uid="{00000000-0005-0000-0000-0000556C0000}"/>
    <cellStyle name="SAPBEXHLevel0X 23 19" xfId="38313" xr:uid="{00000000-0005-0000-0000-0000566C0000}"/>
    <cellStyle name="SAPBEXHLevel0X 23 2" xfId="21963" xr:uid="{00000000-0005-0000-0000-0000576C0000}"/>
    <cellStyle name="SAPBEXHLevel0X 23 3" xfId="21964" xr:uid="{00000000-0005-0000-0000-0000586C0000}"/>
    <cellStyle name="SAPBEXHLevel0X 23 4" xfId="21965" xr:uid="{00000000-0005-0000-0000-0000596C0000}"/>
    <cellStyle name="SAPBEXHLevel0X 23 5" xfId="21966" xr:uid="{00000000-0005-0000-0000-00005A6C0000}"/>
    <cellStyle name="SAPBEXHLevel0X 23 6" xfId="21967" xr:uid="{00000000-0005-0000-0000-00005B6C0000}"/>
    <cellStyle name="SAPBEXHLevel0X 23 7" xfId="21968" xr:uid="{00000000-0005-0000-0000-00005C6C0000}"/>
    <cellStyle name="SAPBEXHLevel0X 23 8" xfId="21969" xr:uid="{00000000-0005-0000-0000-00005D6C0000}"/>
    <cellStyle name="SAPBEXHLevel0X 23 9" xfId="21970" xr:uid="{00000000-0005-0000-0000-00005E6C0000}"/>
    <cellStyle name="SAPBEXHLevel0X 24" xfId="21971" xr:uid="{00000000-0005-0000-0000-00005F6C0000}"/>
    <cellStyle name="SAPBEXHLevel0X 24 2" xfId="21972" xr:uid="{00000000-0005-0000-0000-0000606C0000}"/>
    <cellStyle name="SAPBEXHLevel0X 24 2 2" xfId="21973" xr:uid="{00000000-0005-0000-0000-0000616C0000}"/>
    <cellStyle name="SAPBEXHLevel0X 24 2 2 2" xfId="21974" xr:uid="{00000000-0005-0000-0000-0000626C0000}"/>
    <cellStyle name="SAPBEXHLevel0X 24 2 2 2 2" xfId="21975" xr:uid="{00000000-0005-0000-0000-0000636C0000}"/>
    <cellStyle name="SAPBEXHLevel0X 24 2 2 3" xfId="21976" xr:uid="{00000000-0005-0000-0000-0000646C0000}"/>
    <cellStyle name="SAPBEXHLevel0X 24 2 2 4" xfId="21977" xr:uid="{00000000-0005-0000-0000-0000656C0000}"/>
    <cellStyle name="SAPBEXHLevel0X 24 2 2 5" xfId="21978" xr:uid="{00000000-0005-0000-0000-0000666C0000}"/>
    <cellStyle name="SAPBEXHLevel0X 24 2 3" xfId="21979" xr:uid="{00000000-0005-0000-0000-0000676C0000}"/>
    <cellStyle name="SAPBEXHLevel0X 24 2 3 2" xfId="21980" xr:uid="{00000000-0005-0000-0000-0000686C0000}"/>
    <cellStyle name="SAPBEXHLevel0X 24 2 4" xfId="21981" xr:uid="{00000000-0005-0000-0000-0000696C0000}"/>
    <cellStyle name="SAPBEXHLevel0X 24 2 5" xfId="21982" xr:uid="{00000000-0005-0000-0000-00006A6C0000}"/>
    <cellStyle name="SAPBEXHLevel0X 24 2 6" xfId="21983" xr:uid="{00000000-0005-0000-0000-00006B6C0000}"/>
    <cellStyle name="SAPBEXHLevel0X 24 2 7" xfId="21984" xr:uid="{00000000-0005-0000-0000-00006C6C0000}"/>
    <cellStyle name="SAPBEXHLevel0X 24 3" xfId="21985" xr:uid="{00000000-0005-0000-0000-00006D6C0000}"/>
    <cellStyle name="SAPBEXHLevel0X 24 3 2" xfId="21986" xr:uid="{00000000-0005-0000-0000-00006E6C0000}"/>
    <cellStyle name="SAPBEXHLevel0X 24 4" xfId="21987" xr:uid="{00000000-0005-0000-0000-00006F6C0000}"/>
    <cellStyle name="SAPBEXHLevel0X 24 5" xfId="21988" xr:uid="{00000000-0005-0000-0000-0000706C0000}"/>
    <cellStyle name="SAPBEXHLevel0X 24 6" xfId="21989" xr:uid="{00000000-0005-0000-0000-0000716C0000}"/>
    <cellStyle name="SAPBEXHLevel0X 24 7" xfId="38370" xr:uid="{00000000-0005-0000-0000-0000726C0000}"/>
    <cellStyle name="SAPBEXHLevel0X 25" xfId="21990" xr:uid="{00000000-0005-0000-0000-0000736C0000}"/>
    <cellStyle name="SAPBEXHLevel0X 25 2" xfId="21991" xr:uid="{00000000-0005-0000-0000-0000746C0000}"/>
    <cellStyle name="SAPBEXHLevel0X 25 2 2" xfId="21992" xr:uid="{00000000-0005-0000-0000-0000756C0000}"/>
    <cellStyle name="SAPBEXHLevel0X 25 2 2 2" xfId="21993" xr:uid="{00000000-0005-0000-0000-0000766C0000}"/>
    <cellStyle name="SAPBEXHLevel0X 25 2 3" xfId="21994" xr:uid="{00000000-0005-0000-0000-0000776C0000}"/>
    <cellStyle name="SAPBEXHLevel0X 25 2 4" xfId="21995" xr:uid="{00000000-0005-0000-0000-0000786C0000}"/>
    <cellStyle name="SAPBEXHLevel0X 25 2 5" xfId="21996" xr:uid="{00000000-0005-0000-0000-0000796C0000}"/>
    <cellStyle name="SAPBEXHLevel0X 25 2 6" xfId="21997" xr:uid="{00000000-0005-0000-0000-00007A6C0000}"/>
    <cellStyle name="SAPBEXHLevel0X 25 2 7" xfId="21998" xr:uid="{00000000-0005-0000-0000-00007B6C0000}"/>
    <cellStyle name="SAPBEXHLevel0X 25 3" xfId="21999" xr:uid="{00000000-0005-0000-0000-00007C6C0000}"/>
    <cellStyle name="SAPBEXHLevel0X 25 3 2" xfId="22000" xr:uid="{00000000-0005-0000-0000-00007D6C0000}"/>
    <cellStyle name="SAPBEXHLevel0X 25 4" xfId="22001" xr:uid="{00000000-0005-0000-0000-00007E6C0000}"/>
    <cellStyle name="SAPBEXHLevel0X 25 5" xfId="22002" xr:uid="{00000000-0005-0000-0000-00007F6C0000}"/>
    <cellStyle name="SAPBEXHLevel0X 25 6" xfId="22003" xr:uid="{00000000-0005-0000-0000-0000806C0000}"/>
    <cellStyle name="SAPBEXHLevel0X 25 7" xfId="22004" xr:uid="{00000000-0005-0000-0000-0000816C0000}"/>
    <cellStyle name="SAPBEXHLevel0X 25 8" xfId="38447" xr:uid="{00000000-0005-0000-0000-0000826C0000}"/>
    <cellStyle name="SAPBEXHLevel0X 26" xfId="22005" xr:uid="{00000000-0005-0000-0000-0000836C0000}"/>
    <cellStyle name="SAPBEXHLevel0X 26 2" xfId="38527" xr:uid="{00000000-0005-0000-0000-0000846C0000}"/>
    <cellStyle name="SAPBEXHLevel0X 27" xfId="22006" xr:uid="{00000000-0005-0000-0000-0000856C0000}"/>
    <cellStyle name="SAPBEXHLevel0X 27 2" xfId="38407" xr:uid="{00000000-0005-0000-0000-0000866C0000}"/>
    <cellStyle name="SAPBEXHLevel0X 28" xfId="22007" xr:uid="{00000000-0005-0000-0000-0000876C0000}"/>
    <cellStyle name="SAPBEXHLevel0X 28 2" xfId="22008" xr:uid="{00000000-0005-0000-0000-0000886C0000}"/>
    <cellStyle name="SAPBEXHLevel0X 28 2 2" xfId="22009" xr:uid="{00000000-0005-0000-0000-0000896C0000}"/>
    <cellStyle name="SAPBEXHLevel0X 28 3" xfId="22010" xr:uid="{00000000-0005-0000-0000-00008A6C0000}"/>
    <cellStyle name="SAPBEXHLevel0X 28 4" xfId="38648" xr:uid="{00000000-0005-0000-0000-00008B6C0000}"/>
    <cellStyle name="SAPBEXHLevel0X 29" xfId="22011" xr:uid="{00000000-0005-0000-0000-00008C6C0000}"/>
    <cellStyle name="SAPBEXHLevel0X 29 2" xfId="22012" xr:uid="{00000000-0005-0000-0000-00008D6C0000}"/>
    <cellStyle name="SAPBEXHLevel0X 29 2 2" xfId="22013" xr:uid="{00000000-0005-0000-0000-00008E6C0000}"/>
    <cellStyle name="SAPBEXHLevel0X 29 3" xfId="22014" xr:uid="{00000000-0005-0000-0000-00008F6C0000}"/>
    <cellStyle name="SAPBEXHLevel0X 29 4" xfId="38759" xr:uid="{00000000-0005-0000-0000-0000906C0000}"/>
    <cellStyle name="SAPBEXHLevel0X 3" xfId="22015" xr:uid="{00000000-0005-0000-0000-0000916C0000}"/>
    <cellStyle name="SAPBEXHLevel0X 3 10" xfId="22016" xr:uid="{00000000-0005-0000-0000-0000926C0000}"/>
    <cellStyle name="SAPBEXHLevel0X 3 10 10" xfId="22017" xr:uid="{00000000-0005-0000-0000-0000936C0000}"/>
    <cellStyle name="SAPBEXHLevel0X 3 10 11" xfId="22018" xr:uid="{00000000-0005-0000-0000-0000946C0000}"/>
    <cellStyle name="SAPBEXHLevel0X 3 10 12" xfId="22019" xr:uid="{00000000-0005-0000-0000-0000956C0000}"/>
    <cellStyle name="SAPBEXHLevel0X 3 10 13" xfId="22020" xr:uid="{00000000-0005-0000-0000-0000966C0000}"/>
    <cellStyle name="SAPBEXHLevel0X 3 10 14" xfId="22021" xr:uid="{00000000-0005-0000-0000-0000976C0000}"/>
    <cellStyle name="SAPBEXHLevel0X 3 10 15" xfId="22022" xr:uid="{00000000-0005-0000-0000-0000986C0000}"/>
    <cellStyle name="SAPBEXHLevel0X 3 10 16" xfId="22023" xr:uid="{00000000-0005-0000-0000-0000996C0000}"/>
    <cellStyle name="SAPBEXHLevel0X 3 10 17" xfId="22024" xr:uid="{00000000-0005-0000-0000-00009A6C0000}"/>
    <cellStyle name="SAPBEXHLevel0X 3 10 18" xfId="22025" xr:uid="{00000000-0005-0000-0000-00009B6C0000}"/>
    <cellStyle name="SAPBEXHLevel0X 3 10 19" xfId="37361" xr:uid="{00000000-0005-0000-0000-00009C6C0000}"/>
    <cellStyle name="SAPBEXHLevel0X 3 10 2" xfId="22026" xr:uid="{00000000-0005-0000-0000-00009D6C0000}"/>
    <cellStyle name="SAPBEXHLevel0X 3 10 3" xfId="22027" xr:uid="{00000000-0005-0000-0000-00009E6C0000}"/>
    <cellStyle name="SAPBEXHLevel0X 3 10 4" xfId="22028" xr:uid="{00000000-0005-0000-0000-00009F6C0000}"/>
    <cellStyle name="SAPBEXHLevel0X 3 10 5" xfId="22029" xr:uid="{00000000-0005-0000-0000-0000A06C0000}"/>
    <cellStyle name="SAPBEXHLevel0X 3 10 6" xfId="22030" xr:uid="{00000000-0005-0000-0000-0000A16C0000}"/>
    <cellStyle name="SAPBEXHLevel0X 3 10 7" xfId="22031" xr:uid="{00000000-0005-0000-0000-0000A26C0000}"/>
    <cellStyle name="SAPBEXHLevel0X 3 10 8" xfId="22032" xr:uid="{00000000-0005-0000-0000-0000A36C0000}"/>
    <cellStyle name="SAPBEXHLevel0X 3 10 9" xfId="22033" xr:uid="{00000000-0005-0000-0000-0000A46C0000}"/>
    <cellStyle name="SAPBEXHLevel0X 3 11" xfId="22034" xr:uid="{00000000-0005-0000-0000-0000A56C0000}"/>
    <cellStyle name="SAPBEXHLevel0X 3 11 10" xfId="22035" xr:uid="{00000000-0005-0000-0000-0000A66C0000}"/>
    <cellStyle name="SAPBEXHLevel0X 3 11 11" xfId="22036" xr:uid="{00000000-0005-0000-0000-0000A76C0000}"/>
    <cellStyle name="SAPBEXHLevel0X 3 11 12" xfId="22037" xr:uid="{00000000-0005-0000-0000-0000A86C0000}"/>
    <cellStyle name="SAPBEXHLevel0X 3 11 13" xfId="22038" xr:uid="{00000000-0005-0000-0000-0000A96C0000}"/>
    <cellStyle name="SAPBEXHLevel0X 3 11 14" xfId="22039" xr:uid="{00000000-0005-0000-0000-0000AA6C0000}"/>
    <cellStyle name="SAPBEXHLevel0X 3 11 15" xfId="22040" xr:uid="{00000000-0005-0000-0000-0000AB6C0000}"/>
    <cellStyle name="SAPBEXHLevel0X 3 11 16" xfId="22041" xr:uid="{00000000-0005-0000-0000-0000AC6C0000}"/>
    <cellStyle name="SAPBEXHLevel0X 3 11 17" xfId="22042" xr:uid="{00000000-0005-0000-0000-0000AD6C0000}"/>
    <cellStyle name="SAPBEXHLevel0X 3 11 18" xfId="22043" xr:uid="{00000000-0005-0000-0000-0000AE6C0000}"/>
    <cellStyle name="SAPBEXHLevel0X 3 11 19" xfId="37421" xr:uid="{00000000-0005-0000-0000-0000AF6C0000}"/>
    <cellStyle name="SAPBEXHLevel0X 3 11 2" xfId="22044" xr:uid="{00000000-0005-0000-0000-0000B06C0000}"/>
    <cellStyle name="SAPBEXHLevel0X 3 11 3" xfId="22045" xr:uid="{00000000-0005-0000-0000-0000B16C0000}"/>
    <cellStyle name="SAPBEXHLevel0X 3 11 4" xfId="22046" xr:uid="{00000000-0005-0000-0000-0000B26C0000}"/>
    <cellStyle name="SAPBEXHLevel0X 3 11 5" xfId="22047" xr:uid="{00000000-0005-0000-0000-0000B36C0000}"/>
    <cellStyle name="SAPBEXHLevel0X 3 11 6" xfId="22048" xr:uid="{00000000-0005-0000-0000-0000B46C0000}"/>
    <cellStyle name="SAPBEXHLevel0X 3 11 7" xfId="22049" xr:uid="{00000000-0005-0000-0000-0000B56C0000}"/>
    <cellStyle name="SAPBEXHLevel0X 3 11 8" xfId="22050" xr:uid="{00000000-0005-0000-0000-0000B66C0000}"/>
    <cellStyle name="SAPBEXHLevel0X 3 11 9" xfId="22051" xr:uid="{00000000-0005-0000-0000-0000B76C0000}"/>
    <cellStyle name="SAPBEXHLevel0X 3 12" xfId="22052" xr:uid="{00000000-0005-0000-0000-0000B86C0000}"/>
    <cellStyle name="SAPBEXHLevel0X 3 12 10" xfId="22053" xr:uid="{00000000-0005-0000-0000-0000B96C0000}"/>
    <cellStyle name="SAPBEXHLevel0X 3 12 11" xfId="22054" xr:uid="{00000000-0005-0000-0000-0000BA6C0000}"/>
    <cellStyle name="SAPBEXHLevel0X 3 12 12" xfId="22055" xr:uid="{00000000-0005-0000-0000-0000BB6C0000}"/>
    <cellStyle name="SAPBEXHLevel0X 3 12 13" xfId="22056" xr:uid="{00000000-0005-0000-0000-0000BC6C0000}"/>
    <cellStyle name="SAPBEXHLevel0X 3 12 14" xfId="22057" xr:uid="{00000000-0005-0000-0000-0000BD6C0000}"/>
    <cellStyle name="SAPBEXHLevel0X 3 12 15" xfId="22058" xr:uid="{00000000-0005-0000-0000-0000BE6C0000}"/>
    <cellStyle name="SAPBEXHLevel0X 3 12 16" xfId="22059" xr:uid="{00000000-0005-0000-0000-0000BF6C0000}"/>
    <cellStyle name="SAPBEXHLevel0X 3 12 17" xfId="22060" xr:uid="{00000000-0005-0000-0000-0000C06C0000}"/>
    <cellStyle name="SAPBEXHLevel0X 3 12 18" xfId="22061" xr:uid="{00000000-0005-0000-0000-0000C16C0000}"/>
    <cellStyle name="SAPBEXHLevel0X 3 12 19" xfId="37546" xr:uid="{00000000-0005-0000-0000-0000C26C0000}"/>
    <cellStyle name="SAPBEXHLevel0X 3 12 2" xfId="22062" xr:uid="{00000000-0005-0000-0000-0000C36C0000}"/>
    <cellStyle name="SAPBEXHLevel0X 3 12 3" xfId="22063" xr:uid="{00000000-0005-0000-0000-0000C46C0000}"/>
    <cellStyle name="SAPBEXHLevel0X 3 12 4" xfId="22064" xr:uid="{00000000-0005-0000-0000-0000C56C0000}"/>
    <cellStyle name="SAPBEXHLevel0X 3 12 5" xfId="22065" xr:uid="{00000000-0005-0000-0000-0000C66C0000}"/>
    <cellStyle name="SAPBEXHLevel0X 3 12 6" xfId="22066" xr:uid="{00000000-0005-0000-0000-0000C76C0000}"/>
    <cellStyle name="SAPBEXHLevel0X 3 12 7" xfId="22067" xr:uid="{00000000-0005-0000-0000-0000C86C0000}"/>
    <cellStyle name="SAPBEXHLevel0X 3 12 8" xfId="22068" xr:uid="{00000000-0005-0000-0000-0000C96C0000}"/>
    <cellStyle name="SAPBEXHLevel0X 3 12 9" xfId="22069" xr:uid="{00000000-0005-0000-0000-0000CA6C0000}"/>
    <cellStyle name="SAPBEXHLevel0X 3 13" xfId="22070" xr:uid="{00000000-0005-0000-0000-0000CB6C0000}"/>
    <cellStyle name="SAPBEXHLevel0X 3 13 10" xfId="22071" xr:uid="{00000000-0005-0000-0000-0000CC6C0000}"/>
    <cellStyle name="SAPBEXHLevel0X 3 13 11" xfId="22072" xr:uid="{00000000-0005-0000-0000-0000CD6C0000}"/>
    <cellStyle name="SAPBEXHLevel0X 3 13 12" xfId="22073" xr:uid="{00000000-0005-0000-0000-0000CE6C0000}"/>
    <cellStyle name="SAPBEXHLevel0X 3 13 13" xfId="22074" xr:uid="{00000000-0005-0000-0000-0000CF6C0000}"/>
    <cellStyle name="SAPBEXHLevel0X 3 13 14" xfId="22075" xr:uid="{00000000-0005-0000-0000-0000D06C0000}"/>
    <cellStyle name="SAPBEXHLevel0X 3 13 15" xfId="22076" xr:uid="{00000000-0005-0000-0000-0000D16C0000}"/>
    <cellStyle name="SAPBEXHLevel0X 3 13 16" xfId="22077" xr:uid="{00000000-0005-0000-0000-0000D26C0000}"/>
    <cellStyle name="SAPBEXHLevel0X 3 13 17" xfId="22078" xr:uid="{00000000-0005-0000-0000-0000D36C0000}"/>
    <cellStyle name="SAPBEXHLevel0X 3 13 18" xfId="22079" xr:uid="{00000000-0005-0000-0000-0000D46C0000}"/>
    <cellStyle name="SAPBEXHLevel0X 3 13 19" xfId="37595" xr:uid="{00000000-0005-0000-0000-0000D56C0000}"/>
    <cellStyle name="SAPBEXHLevel0X 3 13 2" xfId="22080" xr:uid="{00000000-0005-0000-0000-0000D66C0000}"/>
    <cellStyle name="SAPBEXHLevel0X 3 13 3" xfId="22081" xr:uid="{00000000-0005-0000-0000-0000D76C0000}"/>
    <cellStyle name="SAPBEXHLevel0X 3 13 4" xfId="22082" xr:uid="{00000000-0005-0000-0000-0000D86C0000}"/>
    <cellStyle name="SAPBEXHLevel0X 3 13 5" xfId="22083" xr:uid="{00000000-0005-0000-0000-0000D96C0000}"/>
    <cellStyle name="SAPBEXHLevel0X 3 13 6" xfId="22084" xr:uid="{00000000-0005-0000-0000-0000DA6C0000}"/>
    <cellStyle name="SAPBEXHLevel0X 3 13 7" xfId="22085" xr:uid="{00000000-0005-0000-0000-0000DB6C0000}"/>
    <cellStyle name="SAPBEXHLevel0X 3 13 8" xfId="22086" xr:uid="{00000000-0005-0000-0000-0000DC6C0000}"/>
    <cellStyle name="SAPBEXHLevel0X 3 13 9" xfId="22087" xr:uid="{00000000-0005-0000-0000-0000DD6C0000}"/>
    <cellStyle name="SAPBEXHLevel0X 3 14" xfId="22088" xr:uid="{00000000-0005-0000-0000-0000DE6C0000}"/>
    <cellStyle name="SAPBEXHLevel0X 3 14 10" xfId="22089" xr:uid="{00000000-0005-0000-0000-0000DF6C0000}"/>
    <cellStyle name="SAPBEXHLevel0X 3 14 11" xfId="22090" xr:uid="{00000000-0005-0000-0000-0000E06C0000}"/>
    <cellStyle name="SAPBEXHLevel0X 3 14 12" xfId="22091" xr:uid="{00000000-0005-0000-0000-0000E16C0000}"/>
    <cellStyle name="SAPBEXHLevel0X 3 14 13" xfId="22092" xr:uid="{00000000-0005-0000-0000-0000E26C0000}"/>
    <cellStyle name="SAPBEXHLevel0X 3 14 14" xfId="22093" xr:uid="{00000000-0005-0000-0000-0000E36C0000}"/>
    <cellStyle name="SAPBEXHLevel0X 3 14 15" xfId="22094" xr:uid="{00000000-0005-0000-0000-0000E46C0000}"/>
    <cellStyle name="SAPBEXHLevel0X 3 14 16" xfId="22095" xr:uid="{00000000-0005-0000-0000-0000E56C0000}"/>
    <cellStyle name="SAPBEXHLevel0X 3 14 17" xfId="22096" xr:uid="{00000000-0005-0000-0000-0000E66C0000}"/>
    <cellStyle name="SAPBEXHLevel0X 3 14 18" xfId="22097" xr:uid="{00000000-0005-0000-0000-0000E76C0000}"/>
    <cellStyle name="SAPBEXHLevel0X 3 14 19" xfId="37674" xr:uid="{00000000-0005-0000-0000-0000E86C0000}"/>
    <cellStyle name="SAPBEXHLevel0X 3 14 2" xfId="22098" xr:uid="{00000000-0005-0000-0000-0000E96C0000}"/>
    <cellStyle name="SAPBEXHLevel0X 3 14 3" xfId="22099" xr:uid="{00000000-0005-0000-0000-0000EA6C0000}"/>
    <cellStyle name="SAPBEXHLevel0X 3 14 4" xfId="22100" xr:uid="{00000000-0005-0000-0000-0000EB6C0000}"/>
    <cellStyle name="SAPBEXHLevel0X 3 14 5" xfId="22101" xr:uid="{00000000-0005-0000-0000-0000EC6C0000}"/>
    <cellStyle name="SAPBEXHLevel0X 3 14 6" xfId="22102" xr:uid="{00000000-0005-0000-0000-0000ED6C0000}"/>
    <cellStyle name="SAPBEXHLevel0X 3 14 7" xfId="22103" xr:uid="{00000000-0005-0000-0000-0000EE6C0000}"/>
    <cellStyle name="SAPBEXHLevel0X 3 14 8" xfId="22104" xr:uid="{00000000-0005-0000-0000-0000EF6C0000}"/>
    <cellStyle name="SAPBEXHLevel0X 3 14 9" xfId="22105" xr:uid="{00000000-0005-0000-0000-0000F06C0000}"/>
    <cellStyle name="SAPBEXHLevel0X 3 15" xfId="22106" xr:uid="{00000000-0005-0000-0000-0000F16C0000}"/>
    <cellStyle name="SAPBEXHLevel0X 3 15 2" xfId="37752" xr:uid="{00000000-0005-0000-0000-0000F26C0000}"/>
    <cellStyle name="SAPBEXHLevel0X 3 16" xfId="22107" xr:uid="{00000000-0005-0000-0000-0000F36C0000}"/>
    <cellStyle name="SAPBEXHLevel0X 3 16 2" xfId="37828" xr:uid="{00000000-0005-0000-0000-0000F46C0000}"/>
    <cellStyle name="SAPBEXHLevel0X 3 17" xfId="22108" xr:uid="{00000000-0005-0000-0000-0000F56C0000}"/>
    <cellStyle name="SAPBEXHLevel0X 3 17 2" xfId="37905" xr:uid="{00000000-0005-0000-0000-0000F66C0000}"/>
    <cellStyle name="SAPBEXHLevel0X 3 18" xfId="22109" xr:uid="{00000000-0005-0000-0000-0000F76C0000}"/>
    <cellStyle name="SAPBEXHLevel0X 3 18 2" xfId="22110" xr:uid="{00000000-0005-0000-0000-0000F86C0000}"/>
    <cellStyle name="SAPBEXHLevel0X 3 18 2 2" xfId="22111" xr:uid="{00000000-0005-0000-0000-0000F96C0000}"/>
    <cellStyle name="SAPBEXHLevel0X 3 18 2 2 2" xfId="22112" xr:uid="{00000000-0005-0000-0000-0000FA6C0000}"/>
    <cellStyle name="SAPBEXHLevel0X 3 18 2 2 2 2" xfId="22113" xr:uid="{00000000-0005-0000-0000-0000FB6C0000}"/>
    <cellStyle name="SAPBEXHLevel0X 3 18 2 2 3" xfId="22114" xr:uid="{00000000-0005-0000-0000-0000FC6C0000}"/>
    <cellStyle name="SAPBEXHLevel0X 3 18 2 2 4" xfId="22115" xr:uid="{00000000-0005-0000-0000-0000FD6C0000}"/>
    <cellStyle name="SAPBEXHLevel0X 3 18 2 2 5" xfId="22116" xr:uid="{00000000-0005-0000-0000-0000FE6C0000}"/>
    <cellStyle name="SAPBEXHLevel0X 3 18 2 2 6" xfId="22117" xr:uid="{00000000-0005-0000-0000-0000FF6C0000}"/>
    <cellStyle name="SAPBEXHLevel0X 3 18 2 2 7" xfId="22118" xr:uid="{00000000-0005-0000-0000-0000006D0000}"/>
    <cellStyle name="SAPBEXHLevel0X 3 18 2 3" xfId="22119" xr:uid="{00000000-0005-0000-0000-0000016D0000}"/>
    <cellStyle name="SAPBEXHLevel0X 3 18 2 3 2" xfId="22120" xr:uid="{00000000-0005-0000-0000-0000026D0000}"/>
    <cellStyle name="SAPBEXHLevel0X 3 18 2 4" xfId="22121" xr:uid="{00000000-0005-0000-0000-0000036D0000}"/>
    <cellStyle name="SAPBEXHLevel0X 3 18 2 5" xfId="22122" xr:uid="{00000000-0005-0000-0000-0000046D0000}"/>
    <cellStyle name="SAPBEXHLevel0X 3 18 2 6" xfId="22123" xr:uid="{00000000-0005-0000-0000-0000056D0000}"/>
    <cellStyle name="SAPBEXHLevel0X 3 18 2 7" xfId="22124" xr:uid="{00000000-0005-0000-0000-0000066D0000}"/>
    <cellStyle name="SAPBEXHLevel0X 3 18 3" xfId="22125" xr:uid="{00000000-0005-0000-0000-0000076D0000}"/>
    <cellStyle name="SAPBEXHLevel0X 3 18 3 2" xfId="22126" xr:uid="{00000000-0005-0000-0000-0000086D0000}"/>
    <cellStyle name="SAPBEXHLevel0X 3 18 3 2 2" xfId="22127" xr:uid="{00000000-0005-0000-0000-0000096D0000}"/>
    <cellStyle name="SAPBEXHLevel0X 3 18 3 3" xfId="22128" xr:uid="{00000000-0005-0000-0000-00000A6D0000}"/>
    <cellStyle name="SAPBEXHLevel0X 3 18 4" xfId="22129" xr:uid="{00000000-0005-0000-0000-00000B6D0000}"/>
    <cellStyle name="SAPBEXHLevel0X 3 18 4 2" xfId="22130" xr:uid="{00000000-0005-0000-0000-00000C6D0000}"/>
    <cellStyle name="SAPBEXHLevel0X 3 18 5" xfId="22131" xr:uid="{00000000-0005-0000-0000-00000D6D0000}"/>
    <cellStyle name="SAPBEXHLevel0X 3 18 6" xfId="22132" xr:uid="{00000000-0005-0000-0000-00000E6D0000}"/>
    <cellStyle name="SAPBEXHLevel0X 3 18 7" xfId="22133" xr:uid="{00000000-0005-0000-0000-00000F6D0000}"/>
    <cellStyle name="SAPBEXHLevel0X 3 18 8" xfId="37980" xr:uid="{00000000-0005-0000-0000-0000106D0000}"/>
    <cellStyle name="SAPBEXHLevel0X 3 19" xfId="22134" xr:uid="{00000000-0005-0000-0000-0000116D0000}"/>
    <cellStyle name="SAPBEXHLevel0X 3 19 2" xfId="22135" xr:uid="{00000000-0005-0000-0000-0000126D0000}"/>
    <cellStyle name="SAPBEXHLevel0X 3 19 2 2" xfId="22136" xr:uid="{00000000-0005-0000-0000-0000136D0000}"/>
    <cellStyle name="SAPBEXHLevel0X 3 19 2 2 2" xfId="22137" xr:uid="{00000000-0005-0000-0000-0000146D0000}"/>
    <cellStyle name="SAPBEXHLevel0X 3 19 2 3" xfId="22138" xr:uid="{00000000-0005-0000-0000-0000156D0000}"/>
    <cellStyle name="SAPBEXHLevel0X 3 19 2 4" xfId="22139" xr:uid="{00000000-0005-0000-0000-0000166D0000}"/>
    <cellStyle name="SAPBEXHLevel0X 3 19 2 5" xfId="22140" xr:uid="{00000000-0005-0000-0000-0000176D0000}"/>
    <cellStyle name="SAPBEXHLevel0X 3 19 2 6" xfId="22141" xr:uid="{00000000-0005-0000-0000-0000186D0000}"/>
    <cellStyle name="SAPBEXHLevel0X 3 19 2 7" xfId="22142" xr:uid="{00000000-0005-0000-0000-0000196D0000}"/>
    <cellStyle name="SAPBEXHLevel0X 3 19 3" xfId="22143" xr:uid="{00000000-0005-0000-0000-00001A6D0000}"/>
    <cellStyle name="SAPBEXHLevel0X 3 19 3 2" xfId="22144" xr:uid="{00000000-0005-0000-0000-00001B6D0000}"/>
    <cellStyle name="SAPBEXHLevel0X 3 19 4" xfId="22145" xr:uid="{00000000-0005-0000-0000-00001C6D0000}"/>
    <cellStyle name="SAPBEXHLevel0X 3 19 5" xfId="22146" xr:uid="{00000000-0005-0000-0000-00001D6D0000}"/>
    <cellStyle name="SAPBEXHLevel0X 3 19 6" xfId="22147" xr:uid="{00000000-0005-0000-0000-00001E6D0000}"/>
    <cellStyle name="SAPBEXHLevel0X 3 19 7" xfId="22148" xr:uid="{00000000-0005-0000-0000-00001F6D0000}"/>
    <cellStyle name="SAPBEXHLevel0X 3 19 8" xfId="38057" xr:uid="{00000000-0005-0000-0000-0000206D0000}"/>
    <cellStyle name="SAPBEXHLevel0X 3 2" xfId="22149" xr:uid="{00000000-0005-0000-0000-0000216D0000}"/>
    <cellStyle name="SAPBEXHLevel0X 3 2 10" xfId="22150" xr:uid="{00000000-0005-0000-0000-0000226D0000}"/>
    <cellStyle name="SAPBEXHLevel0X 3 2 11" xfId="22151" xr:uid="{00000000-0005-0000-0000-0000236D0000}"/>
    <cellStyle name="SAPBEXHLevel0X 3 2 12" xfId="22152" xr:uid="{00000000-0005-0000-0000-0000246D0000}"/>
    <cellStyle name="SAPBEXHLevel0X 3 2 13" xfId="22153" xr:uid="{00000000-0005-0000-0000-0000256D0000}"/>
    <cellStyle name="SAPBEXHLevel0X 3 2 13 2" xfId="22154" xr:uid="{00000000-0005-0000-0000-0000266D0000}"/>
    <cellStyle name="SAPBEXHLevel0X 3 2 14" xfId="22155" xr:uid="{00000000-0005-0000-0000-0000276D0000}"/>
    <cellStyle name="SAPBEXHLevel0X 3 2 15" xfId="22156" xr:uid="{00000000-0005-0000-0000-0000286D0000}"/>
    <cellStyle name="SAPBEXHLevel0X 3 2 16" xfId="22157" xr:uid="{00000000-0005-0000-0000-0000296D0000}"/>
    <cellStyle name="SAPBEXHLevel0X 3 2 17" xfId="22158" xr:uid="{00000000-0005-0000-0000-00002A6D0000}"/>
    <cellStyle name="SAPBEXHLevel0X 3 2 18" xfId="22159" xr:uid="{00000000-0005-0000-0000-00002B6D0000}"/>
    <cellStyle name="SAPBEXHLevel0X 3 2 19" xfId="36383" xr:uid="{00000000-0005-0000-0000-00002C6D0000}"/>
    <cellStyle name="SAPBEXHLevel0X 3 2 2" xfId="22160" xr:uid="{00000000-0005-0000-0000-00002D6D0000}"/>
    <cellStyle name="SAPBEXHLevel0X 3 2 2 2" xfId="22161" xr:uid="{00000000-0005-0000-0000-00002E6D0000}"/>
    <cellStyle name="SAPBEXHLevel0X 3 2 2 2 2" xfId="22162" xr:uid="{00000000-0005-0000-0000-00002F6D0000}"/>
    <cellStyle name="SAPBEXHLevel0X 3 2 2 3" xfId="22163" xr:uid="{00000000-0005-0000-0000-0000306D0000}"/>
    <cellStyle name="SAPBEXHLevel0X 3 2 2 4" xfId="22164" xr:uid="{00000000-0005-0000-0000-0000316D0000}"/>
    <cellStyle name="SAPBEXHLevel0X 3 2 2 5" xfId="40456" xr:uid="{00000000-0005-0000-0000-0000326D0000}"/>
    <cellStyle name="SAPBEXHLevel0X 3 2 20" xfId="39573" xr:uid="{00000000-0005-0000-0000-0000336D0000}"/>
    <cellStyle name="SAPBEXHLevel0X 3 2 3" xfId="22165" xr:uid="{00000000-0005-0000-0000-0000346D0000}"/>
    <cellStyle name="SAPBEXHLevel0X 3 2 3 2" xfId="22166" xr:uid="{00000000-0005-0000-0000-0000356D0000}"/>
    <cellStyle name="SAPBEXHLevel0X 3 2 3 2 2" xfId="22167" xr:uid="{00000000-0005-0000-0000-0000366D0000}"/>
    <cellStyle name="SAPBEXHLevel0X 3 2 3 2 2 2" xfId="22168" xr:uid="{00000000-0005-0000-0000-0000376D0000}"/>
    <cellStyle name="SAPBEXHLevel0X 3 2 3 2 3" xfId="22169" xr:uid="{00000000-0005-0000-0000-0000386D0000}"/>
    <cellStyle name="SAPBEXHLevel0X 3 2 3 2 4" xfId="22170" xr:uid="{00000000-0005-0000-0000-0000396D0000}"/>
    <cellStyle name="SAPBEXHLevel0X 3 2 3 2 5" xfId="22171" xr:uid="{00000000-0005-0000-0000-00003A6D0000}"/>
    <cellStyle name="SAPBEXHLevel0X 3 2 3 2 6" xfId="22172" xr:uid="{00000000-0005-0000-0000-00003B6D0000}"/>
    <cellStyle name="SAPBEXHLevel0X 3 2 3 2 7" xfId="22173" xr:uid="{00000000-0005-0000-0000-00003C6D0000}"/>
    <cellStyle name="SAPBEXHLevel0X 3 2 3 3" xfId="22174" xr:uid="{00000000-0005-0000-0000-00003D6D0000}"/>
    <cellStyle name="SAPBEXHLevel0X 3 2 3 3 2" xfId="22175" xr:uid="{00000000-0005-0000-0000-00003E6D0000}"/>
    <cellStyle name="SAPBEXHLevel0X 3 2 3 4" xfId="22176" xr:uid="{00000000-0005-0000-0000-00003F6D0000}"/>
    <cellStyle name="SAPBEXHLevel0X 3 2 3 5" xfId="22177" xr:uid="{00000000-0005-0000-0000-0000406D0000}"/>
    <cellStyle name="SAPBEXHLevel0X 3 2 3 6" xfId="22178" xr:uid="{00000000-0005-0000-0000-0000416D0000}"/>
    <cellStyle name="SAPBEXHLevel0X 3 2 3 7" xfId="22179" xr:uid="{00000000-0005-0000-0000-0000426D0000}"/>
    <cellStyle name="SAPBEXHLevel0X 3 2 4" xfId="22180" xr:uid="{00000000-0005-0000-0000-0000436D0000}"/>
    <cellStyle name="SAPBEXHLevel0X 3 2 5" xfId="22181" xr:uid="{00000000-0005-0000-0000-0000446D0000}"/>
    <cellStyle name="SAPBEXHLevel0X 3 2 6" xfId="22182" xr:uid="{00000000-0005-0000-0000-0000456D0000}"/>
    <cellStyle name="SAPBEXHLevel0X 3 2 7" xfId="22183" xr:uid="{00000000-0005-0000-0000-0000466D0000}"/>
    <cellStyle name="SAPBEXHLevel0X 3 2 8" xfId="22184" xr:uid="{00000000-0005-0000-0000-0000476D0000}"/>
    <cellStyle name="SAPBEXHLevel0X 3 2 9" xfId="22185" xr:uid="{00000000-0005-0000-0000-0000486D0000}"/>
    <cellStyle name="SAPBEXHLevel0X 3 20" xfId="22186" xr:uid="{00000000-0005-0000-0000-0000496D0000}"/>
    <cellStyle name="SAPBEXHLevel0X 3 20 2" xfId="38134" xr:uid="{00000000-0005-0000-0000-00004A6D0000}"/>
    <cellStyle name="SAPBEXHLevel0X 3 21" xfId="22187" xr:uid="{00000000-0005-0000-0000-00004B6D0000}"/>
    <cellStyle name="SAPBEXHLevel0X 3 21 2" xfId="38195" xr:uid="{00000000-0005-0000-0000-00004C6D0000}"/>
    <cellStyle name="SAPBEXHLevel0X 3 22" xfId="22188" xr:uid="{00000000-0005-0000-0000-00004D6D0000}"/>
    <cellStyle name="SAPBEXHLevel0X 3 22 2" xfId="22189" xr:uid="{00000000-0005-0000-0000-00004E6D0000}"/>
    <cellStyle name="SAPBEXHLevel0X 3 22 2 2" xfId="22190" xr:uid="{00000000-0005-0000-0000-00004F6D0000}"/>
    <cellStyle name="SAPBEXHLevel0X 3 22 3" xfId="22191" xr:uid="{00000000-0005-0000-0000-0000506D0000}"/>
    <cellStyle name="SAPBEXHLevel0X 3 22 4" xfId="38321" xr:uid="{00000000-0005-0000-0000-0000516D0000}"/>
    <cellStyle name="SAPBEXHLevel0X 3 23" xfId="22192" xr:uid="{00000000-0005-0000-0000-0000526D0000}"/>
    <cellStyle name="SAPBEXHLevel0X 3 23 2" xfId="22193" xr:uid="{00000000-0005-0000-0000-0000536D0000}"/>
    <cellStyle name="SAPBEXHLevel0X 3 23 2 2" xfId="22194" xr:uid="{00000000-0005-0000-0000-0000546D0000}"/>
    <cellStyle name="SAPBEXHLevel0X 3 23 3" xfId="22195" xr:uid="{00000000-0005-0000-0000-0000556D0000}"/>
    <cellStyle name="SAPBEXHLevel0X 3 23 4" xfId="38367" xr:uid="{00000000-0005-0000-0000-0000566D0000}"/>
    <cellStyle name="SAPBEXHLevel0X 3 24" xfId="22196" xr:uid="{00000000-0005-0000-0000-0000576D0000}"/>
    <cellStyle name="SAPBEXHLevel0X 3 24 2" xfId="38444" xr:uid="{00000000-0005-0000-0000-0000586D0000}"/>
    <cellStyle name="SAPBEXHLevel0X 3 25" xfId="22197" xr:uid="{00000000-0005-0000-0000-0000596D0000}"/>
    <cellStyle name="SAPBEXHLevel0X 3 25 2" xfId="38441" xr:uid="{00000000-0005-0000-0000-00005A6D0000}"/>
    <cellStyle name="SAPBEXHLevel0X 3 26" xfId="22198" xr:uid="{00000000-0005-0000-0000-00005B6D0000}"/>
    <cellStyle name="SAPBEXHLevel0X 3 26 2" xfId="38663" xr:uid="{00000000-0005-0000-0000-00005C6D0000}"/>
    <cellStyle name="SAPBEXHLevel0X 3 27" xfId="22199" xr:uid="{00000000-0005-0000-0000-00005D6D0000}"/>
    <cellStyle name="SAPBEXHLevel0X 3 27 2" xfId="38085" xr:uid="{00000000-0005-0000-0000-00005E6D0000}"/>
    <cellStyle name="SAPBEXHLevel0X 3 28" xfId="22200" xr:uid="{00000000-0005-0000-0000-00005F6D0000}"/>
    <cellStyle name="SAPBEXHLevel0X 3 28 2" xfId="38756" xr:uid="{00000000-0005-0000-0000-0000606D0000}"/>
    <cellStyle name="SAPBEXHLevel0X 3 29" xfId="22201" xr:uid="{00000000-0005-0000-0000-0000616D0000}"/>
    <cellStyle name="SAPBEXHLevel0X 3 29 2" xfId="38833" xr:uid="{00000000-0005-0000-0000-0000626D0000}"/>
    <cellStyle name="SAPBEXHLevel0X 3 3" xfId="22202" xr:uid="{00000000-0005-0000-0000-0000636D0000}"/>
    <cellStyle name="SAPBEXHLevel0X 3 3 10" xfId="22203" xr:uid="{00000000-0005-0000-0000-0000646D0000}"/>
    <cellStyle name="SAPBEXHLevel0X 3 3 11" xfId="22204" xr:uid="{00000000-0005-0000-0000-0000656D0000}"/>
    <cellStyle name="SAPBEXHLevel0X 3 3 12" xfId="22205" xr:uid="{00000000-0005-0000-0000-0000666D0000}"/>
    <cellStyle name="SAPBEXHLevel0X 3 3 13" xfId="22206" xr:uid="{00000000-0005-0000-0000-0000676D0000}"/>
    <cellStyle name="SAPBEXHLevel0X 3 3 14" xfId="22207" xr:uid="{00000000-0005-0000-0000-0000686D0000}"/>
    <cellStyle name="SAPBEXHLevel0X 3 3 15" xfId="22208" xr:uid="{00000000-0005-0000-0000-0000696D0000}"/>
    <cellStyle name="SAPBEXHLevel0X 3 3 16" xfId="22209" xr:uid="{00000000-0005-0000-0000-00006A6D0000}"/>
    <cellStyle name="SAPBEXHLevel0X 3 3 17" xfId="22210" xr:uid="{00000000-0005-0000-0000-00006B6D0000}"/>
    <cellStyle name="SAPBEXHLevel0X 3 3 18" xfId="22211" xr:uid="{00000000-0005-0000-0000-00006C6D0000}"/>
    <cellStyle name="SAPBEXHLevel0X 3 3 19" xfId="36310" xr:uid="{00000000-0005-0000-0000-00006D6D0000}"/>
    <cellStyle name="SAPBEXHLevel0X 3 3 2" xfId="22212" xr:uid="{00000000-0005-0000-0000-00006E6D0000}"/>
    <cellStyle name="SAPBEXHLevel0X 3 3 2 2" xfId="41758" xr:uid="{00000000-0005-0000-0000-00006F6D0000}"/>
    <cellStyle name="SAPBEXHLevel0X 3 3 20" xfId="39742" xr:uid="{00000000-0005-0000-0000-0000706D0000}"/>
    <cellStyle name="SAPBEXHLevel0X 3 3 3" xfId="22213" xr:uid="{00000000-0005-0000-0000-0000716D0000}"/>
    <cellStyle name="SAPBEXHLevel0X 3 3 4" xfId="22214" xr:uid="{00000000-0005-0000-0000-0000726D0000}"/>
    <cellStyle name="SAPBEXHLevel0X 3 3 5" xfId="22215" xr:uid="{00000000-0005-0000-0000-0000736D0000}"/>
    <cellStyle name="SAPBEXHLevel0X 3 3 6" xfId="22216" xr:uid="{00000000-0005-0000-0000-0000746D0000}"/>
    <cellStyle name="SAPBEXHLevel0X 3 3 7" xfId="22217" xr:uid="{00000000-0005-0000-0000-0000756D0000}"/>
    <cellStyle name="SAPBEXHLevel0X 3 3 8" xfId="22218" xr:uid="{00000000-0005-0000-0000-0000766D0000}"/>
    <cellStyle name="SAPBEXHLevel0X 3 3 9" xfId="22219" xr:uid="{00000000-0005-0000-0000-0000776D0000}"/>
    <cellStyle name="SAPBEXHLevel0X 3 30" xfId="22220" xr:uid="{00000000-0005-0000-0000-0000786D0000}"/>
    <cellStyle name="SAPBEXHLevel0X 3 30 2" xfId="38909" xr:uid="{00000000-0005-0000-0000-0000796D0000}"/>
    <cellStyle name="SAPBEXHLevel0X 3 31" xfId="22221" xr:uid="{00000000-0005-0000-0000-00007A6D0000}"/>
    <cellStyle name="SAPBEXHLevel0X 3 31 2" xfId="22222" xr:uid="{00000000-0005-0000-0000-00007B6D0000}"/>
    <cellStyle name="SAPBEXHLevel0X 3 31 2 2" xfId="22223" xr:uid="{00000000-0005-0000-0000-00007C6D0000}"/>
    <cellStyle name="SAPBEXHLevel0X 3 31 3" xfId="22224" xr:uid="{00000000-0005-0000-0000-00007D6D0000}"/>
    <cellStyle name="SAPBEXHLevel0X 3 31 4" xfId="22225" xr:uid="{00000000-0005-0000-0000-00007E6D0000}"/>
    <cellStyle name="SAPBEXHLevel0X 3 31 5" xfId="22226" xr:uid="{00000000-0005-0000-0000-00007F6D0000}"/>
    <cellStyle name="SAPBEXHLevel0X 3 31 6" xfId="22227" xr:uid="{00000000-0005-0000-0000-0000806D0000}"/>
    <cellStyle name="SAPBEXHLevel0X 3 31 7" xfId="38984" xr:uid="{00000000-0005-0000-0000-0000816D0000}"/>
    <cellStyle name="SAPBEXHLevel0X 3 32" xfId="22228" xr:uid="{00000000-0005-0000-0000-0000826D0000}"/>
    <cellStyle name="SAPBEXHLevel0X 3 32 2" xfId="22229" xr:uid="{00000000-0005-0000-0000-0000836D0000}"/>
    <cellStyle name="SAPBEXHLevel0X 3 32 3" xfId="39058" xr:uid="{00000000-0005-0000-0000-0000846D0000}"/>
    <cellStyle name="SAPBEXHLevel0X 3 33" xfId="22230" xr:uid="{00000000-0005-0000-0000-0000856D0000}"/>
    <cellStyle name="SAPBEXHLevel0X 3 33 2" xfId="22231" xr:uid="{00000000-0005-0000-0000-0000866D0000}"/>
    <cellStyle name="SAPBEXHLevel0X 3 33 3" xfId="39127" xr:uid="{00000000-0005-0000-0000-0000876D0000}"/>
    <cellStyle name="SAPBEXHLevel0X 3 34" xfId="22232" xr:uid="{00000000-0005-0000-0000-0000886D0000}"/>
    <cellStyle name="SAPBEXHLevel0X 3 34 2" xfId="39194" xr:uid="{00000000-0005-0000-0000-0000896D0000}"/>
    <cellStyle name="SAPBEXHLevel0X 3 35" xfId="22233" xr:uid="{00000000-0005-0000-0000-00008A6D0000}"/>
    <cellStyle name="SAPBEXHLevel0X 3 35 2" xfId="39254" xr:uid="{00000000-0005-0000-0000-00008B6D0000}"/>
    <cellStyle name="SAPBEXHLevel0X 3 36" xfId="22234" xr:uid="{00000000-0005-0000-0000-00008C6D0000}"/>
    <cellStyle name="SAPBEXHLevel0X 3 36 2" xfId="39311" xr:uid="{00000000-0005-0000-0000-00008D6D0000}"/>
    <cellStyle name="SAPBEXHLevel0X 3 37" xfId="22235" xr:uid="{00000000-0005-0000-0000-00008E6D0000}"/>
    <cellStyle name="SAPBEXHLevel0X 3 37 2" xfId="39362" xr:uid="{00000000-0005-0000-0000-00008F6D0000}"/>
    <cellStyle name="SAPBEXHLevel0X 3 38" xfId="22236" xr:uid="{00000000-0005-0000-0000-0000906D0000}"/>
    <cellStyle name="SAPBEXHLevel0X 3 38 2" xfId="39407" xr:uid="{00000000-0005-0000-0000-0000916D0000}"/>
    <cellStyle name="SAPBEXHLevel0X 3 39" xfId="22237" xr:uid="{00000000-0005-0000-0000-0000926D0000}"/>
    <cellStyle name="SAPBEXHLevel0X 3 39 2" xfId="39444" xr:uid="{00000000-0005-0000-0000-0000936D0000}"/>
    <cellStyle name="SAPBEXHLevel0X 3 4" xfId="22238" xr:uid="{00000000-0005-0000-0000-0000946D0000}"/>
    <cellStyle name="SAPBEXHLevel0X 3 4 10" xfId="22239" xr:uid="{00000000-0005-0000-0000-0000956D0000}"/>
    <cellStyle name="SAPBEXHLevel0X 3 4 11" xfId="22240" xr:uid="{00000000-0005-0000-0000-0000966D0000}"/>
    <cellStyle name="SAPBEXHLevel0X 3 4 12" xfId="22241" xr:uid="{00000000-0005-0000-0000-0000976D0000}"/>
    <cellStyle name="SAPBEXHLevel0X 3 4 13" xfId="22242" xr:uid="{00000000-0005-0000-0000-0000986D0000}"/>
    <cellStyle name="SAPBEXHLevel0X 3 4 14" xfId="22243" xr:uid="{00000000-0005-0000-0000-0000996D0000}"/>
    <cellStyle name="SAPBEXHLevel0X 3 4 15" xfId="22244" xr:uid="{00000000-0005-0000-0000-00009A6D0000}"/>
    <cellStyle name="SAPBEXHLevel0X 3 4 16" xfId="22245" xr:uid="{00000000-0005-0000-0000-00009B6D0000}"/>
    <cellStyle name="SAPBEXHLevel0X 3 4 17" xfId="22246" xr:uid="{00000000-0005-0000-0000-00009C6D0000}"/>
    <cellStyle name="SAPBEXHLevel0X 3 4 18" xfId="22247" xr:uid="{00000000-0005-0000-0000-00009D6D0000}"/>
    <cellStyle name="SAPBEXHLevel0X 3 4 19" xfId="36883" xr:uid="{00000000-0005-0000-0000-00009E6D0000}"/>
    <cellStyle name="SAPBEXHLevel0X 3 4 2" xfId="22248" xr:uid="{00000000-0005-0000-0000-00009F6D0000}"/>
    <cellStyle name="SAPBEXHLevel0X 3 4 2 2" xfId="41842" xr:uid="{00000000-0005-0000-0000-0000A06D0000}"/>
    <cellStyle name="SAPBEXHLevel0X 3 4 20" xfId="39826" xr:uid="{00000000-0005-0000-0000-0000A16D0000}"/>
    <cellStyle name="SAPBEXHLevel0X 3 4 3" xfId="22249" xr:uid="{00000000-0005-0000-0000-0000A26D0000}"/>
    <cellStyle name="SAPBEXHLevel0X 3 4 4" xfId="22250" xr:uid="{00000000-0005-0000-0000-0000A36D0000}"/>
    <cellStyle name="SAPBEXHLevel0X 3 4 5" xfId="22251" xr:uid="{00000000-0005-0000-0000-0000A46D0000}"/>
    <cellStyle name="SAPBEXHLevel0X 3 4 6" xfId="22252" xr:uid="{00000000-0005-0000-0000-0000A56D0000}"/>
    <cellStyle name="SAPBEXHLevel0X 3 4 7" xfId="22253" xr:uid="{00000000-0005-0000-0000-0000A66D0000}"/>
    <cellStyle name="SAPBEXHLevel0X 3 4 8" xfId="22254" xr:uid="{00000000-0005-0000-0000-0000A76D0000}"/>
    <cellStyle name="SAPBEXHLevel0X 3 4 9" xfId="22255" xr:uid="{00000000-0005-0000-0000-0000A86D0000}"/>
    <cellStyle name="SAPBEXHLevel0X 3 40" xfId="22256" xr:uid="{00000000-0005-0000-0000-0000A96D0000}"/>
    <cellStyle name="SAPBEXHLevel0X 3 41" xfId="22257" xr:uid="{00000000-0005-0000-0000-0000AA6D0000}"/>
    <cellStyle name="SAPBEXHLevel0X 3 42" xfId="22258" xr:uid="{00000000-0005-0000-0000-0000AB6D0000}"/>
    <cellStyle name="SAPBEXHLevel0X 3 43" xfId="22259" xr:uid="{00000000-0005-0000-0000-0000AC6D0000}"/>
    <cellStyle name="SAPBEXHLevel0X 3 44" xfId="22260" xr:uid="{00000000-0005-0000-0000-0000AD6D0000}"/>
    <cellStyle name="SAPBEXHLevel0X 3 45" xfId="22261" xr:uid="{00000000-0005-0000-0000-0000AE6D0000}"/>
    <cellStyle name="SAPBEXHLevel0X 3 46" xfId="34919" xr:uid="{00000000-0005-0000-0000-0000AF6D0000}"/>
    <cellStyle name="SAPBEXHLevel0X 3 47" xfId="35349" xr:uid="{00000000-0005-0000-0000-0000B06D0000}"/>
    <cellStyle name="SAPBEXHLevel0X 3 48" xfId="35421" xr:uid="{00000000-0005-0000-0000-0000B16D0000}"/>
    <cellStyle name="SAPBEXHLevel0X 3 49" xfId="39492" xr:uid="{00000000-0005-0000-0000-0000B26D0000}"/>
    <cellStyle name="SAPBEXHLevel0X 3 5" xfId="22262" xr:uid="{00000000-0005-0000-0000-0000B36D0000}"/>
    <cellStyle name="SAPBEXHLevel0X 3 5 10" xfId="22263" xr:uid="{00000000-0005-0000-0000-0000B46D0000}"/>
    <cellStyle name="SAPBEXHLevel0X 3 5 11" xfId="22264" xr:uid="{00000000-0005-0000-0000-0000B56D0000}"/>
    <cellStyle name="SAPBEXHLevel0X 3 5 12" xfId="22265" xr:uid="{00000000-0005-0000-0000-0000B66D0000}"/>
    <cellStyle name="SAPBEXHLevel0X 3 5 13" xfId="22266" xr:uid="{00000000-0005-0000-0000-0000B76D0000}"/>
    <cellStyle name="SAPBEXHLevel0X 3 5 14" xfId="22267" xr:uid="{00000000-0005-0000-0000-0000B86D0000}"/>
    <cellStyle name="SAPBEXHLevel0X 3 5 15" xfId="22268" xr:uid="{00000000-0005-0000-0000-0000B96D0000}"/>
    <cellStyle name="SAPBEXHLevel0X 3 5 16" xfId="22269" xr:uid="{00000000-0005-0000-0000-0000BA6D0000}"/>
    <cellStyle name="SAPBEXHLevel0X 3 5 17" xfId="22270" xr:uid="{00000000-0005-0000-0000-0000BB6D0000}"/>
    <cellStyle name="SAPBEXHLevel0X 3 5 18" xfId="22271" xr:uid="{00000000-0005-0000-0000-0000BC6D0000}"/>
    <cellStyle name="SAPBEXHLevel0X 3 5 19" xfId="36910" xr:uid="{00000000-0005-0000-0000-0000BD6D0000}"/>
    <cellStyle name="SAPBEXHLevel0X 3 5 2" xfId="22272" xr:uid="{00000000-0005-0000-0000-0000BE6D0000}"/>
    <cellStyle name="SAPBEXHLevel0X 3 5 20" xfId="40189" xr:uid="{00000000-0005-0000-0000-0000BF6D0000}"/>
    <cellStyle name="SAPBEXHLevel0X 3 5 3" xfId="22273" xr:uid="{00000000-0005-0000-0000-0000C06D0000}"/>
    <cellStyle name="SAPBEXHLevel0X 3 5 4" xfId="22274" xr:uid="{00000000-0005-0000-0000-0000C16D0000}"/>
    <cellStyle name="SAPBEXHLevel0X 3 5 5" xfId="22275" xr:uid="{00000000-0005-0000-0000-0000C26D0000}"/>
    <cellStyle name="SAPBEXHLevel0X 3 5 6" xfId="22276" xr:uid="{00000000-0005-0000-0000-0000C36D0000}"/>
    <cellStyle name="SAPBEXHLevel0X 3 5 7" xfId="22277" xr:uid="{00000000-0005-0000-0000-0000C46D0000}"/>
    <cellStyle name="SAPBEXHLevel0X 3 5 8" xfId="22278" xr:uid="{00000000-0005-0000-0000-0000C56D0000}"/>
    <cellStyle name="SAPBEXHLevel0X 3 5 9" xfId="22279" xr:uid="{00000000-0005-0000-0000-0000C66D0000}"/>
    <cellStyle name="SAPBEXHLevel0X 3 6" xfId="22280" xr:uid="{00000000-0005-0000-0000-0000C76D0000}"/>
    <cellStyle name="SAPBEXHLevel0X 3 6 10" xfId="22281" xr:uid="{00000000-0005-0000-0000-0000C86D0000}"/>
    <cellStyle name="SAPBEXHLevel0X 3 6 11" xfId="22282" xr:uid="{00000000-0005-0000-0000-0000C96D0000}"/>
    <cellStyle name="SAPBEXHLevel0X 3 6 12" xfId="22283" xr:uid="{00000000-0005-0000-0000-0000CA6D0000}"/>
    <cellStyle name="SAPBEXHLevel0X 3 6 13" xfId="22284" xr:uid="{00000000-0005-0000-0000-0000CB6D0000}"/>
    <cellStyle name="SAPBEXHLevel0X 3 6 14" xfId="22285" xr:uid="{00000000-0005-0000-0000-0000CC6D0000}"/>
    <cellStyle name="SAPBEXHLevel0X 3 6 15" xfId="22286" xr:uid="{00000000-0005-0000-0000-0000CD6D0000}"/>
    <cellStyle name="SAPBEXHLevel0X 3 6 16" xfId="22287" xr:uid="{00000000-0005-0000-0000-0000CE6D0000}"/>
    <cellStyle name="SAPBEXHLevel0X 3 6 17" xfId="22288" xr:uid="{00000000-0005-0000-0000-0000CF6D0000}"/>
    <cellStyle name="SAPBEXHLevel0X 3 6 18" xfId="22289" xr:uid="{00000000-0005-0000-0000-0000D06D0000}"/>
    <cellStyle name="SAPBEXHLevel0X 3 6 19" xfId="36955" xr:uid="{00000000-0005-0000-0000-0000D16D0000}"/>
    <cellStyle name="SAPBEXHLevel0X 3 6 2" xfId="22290" xr:uid="{00000000-0005-0000-0000-0000D26D0000}"/>
    <cellStyle name="SAPBEXHLevel0X 3 6 20" xfId="42529" xr:uid="{00000000-0005-0000-0000-0000D36D0000}"/>
    <cellStyle name="SAPBEXHLevel0X 3 6 3" xfId="22291" xr:uid="{00000000-0005-0000-0000-0000D46D0000}"/>
    <cellStyle name="SAPBEXHLevel0X 3 6 4" xfId="22292" xr:uid="{00000000-0005-0000-0000-0000D56D0000}"/>
    <cellStyle name="SAPBEXHLevel0X 3 6 5" xfId="22293" xr:uid="{00000000-0005-0000-0000-0000D66D0000}"/>
    <cellStyle name="SAPBEXHLevel0X 3 6 6" xfId="22294" xr:uid="{00000000-0005-0000-0000-0000D76D0000}"/>
    <cellStyle name="SAPBEXHLevel0X 3 6 7" xfId="22295" xr:uid="{00000000-0005-0000-0000-0000D86D0000}"/>
    <cellStyle name="SAPBEXHLevel0X 3 6 8" xfId="22296" xr:uid="{00000000-0005-0000-0000-0000D96D0000}"/>
    <cellStyle name="SAPBEXHLevel0X 3 6 9" xfId="22297" xr:uid="{00000000-0005-0000-0000-0000DA6D0000}"/>
    <cellStyle name="SAPBEXHLevel0X 3 7" xfId="22298" xr:uid="{00000000-0005-0000-0000-0000DB6D0000}"/>
    <cellStyle name="SAPBEXHLevel0X 3 7 10" xfId="22299" xr:uid="{00000000-0005-0000-0000-0000DC6D0000}"/>
    <cellStyle name="SAPBEXHLevel0X 3 7 11" xfId="22300" xr:uid="{00000000-0005-0000-0000-0000DD6D0000}"/>
    <cellStyle name="SAPBEXHLevel0X 3 7 12" xfId="22301" xr:uid="{00000000-0005-0000-0000-0000DE6D0000}"/>
    <cellStyle name="SAPBEXHLevel0X 3 7 13" xfId="22302" xr:uid="{00000000-0005-0000-0000-0000DF6D0000}"/>
    <cellStyle name="SAPBEXHLevel0X 3 7 14" xfId="22303" xr:uid="{00000000-0005-0000-0000-0000E06D0000}"/>
    <cellStyle name="SAPBEXHLevel0X 3 7 15" xfId="22304" xr:uid="{00000000-0005-0000-0000-0000E16D0000}"/>
    <cellStyle name="SAPBEXHLevel0X 3 7 16" xfId="22305" xr:uid="{00000000-0005-0000-0000-0000E26D0000}"/>
    <cellStyle name="SAPBEXHLevel0X 3 7 17" xfId="22306" xr:uid="{00000000-0005-0000-0000-0000E36D0000}"/>
    <cellStyle name="SAPBEXHLevel0X 3 7 18" xfId="22307" xr:uid="{00000000-0005-0000-0000-0000E46D0000}"/>
    <cellStyle name="SAPBEXHLevel0X 3 7 19" xfId="36276" xr:uid="{00000000-0005-0000-0000-0000E56D0000}"/>
    <cellStyle name="SAPBEXHLevel0X 3 7 2" xfId="22308" xr:uid="{00000000-0005-0000-0000-0000E66D0000}"/>
    <cellStyle name="SAPBEXHLevel0X 3 7 3" xfId="22309" xr:uid="{00000000-0005-0000-0000-0000E76D0000}"/>
    <cellStyle name="SAPBEXHLevel0X 3 7 4" xfId="22310" xr:uid="{00000000-0005-0000-0000-0000E86D0000}"/>
    <cellStyle name="SAPBEXHLevel0X 3 7 5" xfId="22311" xr:uid="{00000000-0005-0000-0000-0000E96D0000}"/>
    <cellStyle name="SAPBEXHLevel0X 3 7 6" xfId="22312" xr:uid="{00000000-0005-0000-0000-0000EA6D0000}"/>
    <cellStyle name="SAPBEXHLevel0X 3 7 7" xfId="22313" xr:uid="{00000000-0005-0000-0000-0000EB6D0000}"/>
    <cellStyle name="SAPBEXHLevel0X 3 7 8" xfId="22314" xr:uid="{00000000-0005-0000-0000-0000EC6D0000}"/>
    <cellStyle name="SAPBEXHLevel0X 3 7 9" xfId="22315" xr:uid="{00000000-0005-0000-0000-0000ED6D0000}"/>
    <cellStyle name="SAPBEXHLevel0X 3 8" xfId="22316" xr:uid="{00000000-0005-0000-0000-0000EE6D0000}"/>
    <cellStyle name="SAPBEXHLevel0X 3 8 10" xfId="22317" xr:uid="{00000000-0005-0000-0000-0000EF6D0000}"/>
    <cellStyle name="SAPBEXHLevel0X 3 8 11" xfId="22318" xr:uid="{00000000-0005-0000-0000-0000F06D0000}"/>
    <cellStyle name="SAPBEXHLevel0X 3 8 12" xfId="22319" xr:uid="{00000000-0005-0000-0000-0000F16D0000}"/>
    <cellStyle name="SAPBEXHLevel0X 3 8 13" xfId="22320" xr:uid="{00000000-0005-0000-0000-0000F26D0000}"/>
    <cellStyle name="SAPBEXHLevel0X 3 8 14" xfId="22321" xr:uid="{00000000-0005-0000-0000-0000F36D0000}"/>
    <cellStyle name="SAPBEXHLevel0X 3 8 15" xfId="22322" xr:uid="{00000000-0005-0000-0000-0000F46D0000}"/>
    <cellStyle name="SAPBEXHLevel0X 3 8 16" xfId="22323" xr:uid="{00000000-0005-0000-0000-0000F56D0000}"/>
    <cellStyle name="SAPBEXHLevel0X 3 8 17" xfId="22324" xr:uid="{00000000-0005-0000-0000-0000F66D0000}"/>
    <cellStyle name="SAPBEXHLevel0X 3 8 18" xfId="22325" xr:uid="{00000000-0005-0000-0000-0000F76D0000}"/>
    <cellStyle name="SAPBEXHLevel0X 3 8 19" xfId="37203" xr:uid="{00000000-0005-0000-0000-0000F86D0000}"/>
    <cellStyle name="SAPBEXHLevel0X 3 8 2" xfId="22326" xr:uid="{00000000-0005-0000-0000-0000F96D0000}"/>
    <cellStyle name="SAPBEXHLevel0X 3 8 3" xfId="22327" xr:uid="{00000000-0005-0000-0000-0000FA6D0000}"/>
    <cellStyle name="SAPBEXHLevel0X 3 8 4" xfId="22328" xr:uid="{00000000-0005-0000-0000-0000FB6D0000}"/>
    <cellStyle name="SAPBEXHLevel0X 3 8 5" xfId="22329" xr:uid="{00000000-0005-0000-0000-0000FC6D0000}"/>
    <cellStyle name="SAPBEXHLevel0X 3 8 6" xfId="22330" xr:uid="{00000000-0005-0000-0000-0000FD6D0000}"/>
    <cellStyle name="SAPBEXHLevel0X 3 8 7" xfId="22331" xr:uid="{00000000-0005-0000-0000-0000FE6D0000}"/>
    <cellStyle name="SAPBEXHLevel0X 3 8 8" xfId="22332" xr:uid="{00000000-0005-0000-0000-0000FF6D0000}"/>
    <cellStyle name="SAPBEXHLevel0X 3 8 9" xfId="22333" xr:uid="{00000000-0005-0000-0000-0000006E0000}"/>
    <cellStyle name="SAPBEXHLevel0X 3 9" xfId="22334" xr:uid="{00000000-0005-0000-0000-0000016E0000}"/>
    <cellStyle name="SAPBEXHLevel0X 3 9 10" xfId="22335" xr:uid="{00000000-0005-0000-0000-0000026E0000}"/>
    <cellStyle name="SAPBEXHLevel0X 3 9 11" xfId="22336" xr:uid="{00000000-0005-0000-0000-0000036E0000}"/>
    <cellStyle name="SAPBEXHLevel0X 3 9 12" xfId="22337" xr:uid="{00000000-0005-0000-0000-0000046E0000}"/>
    <cellStyle name="SAPBEXHLevel0X 3 9 13" xfId="22338" xr:uid="{00000000-0005-0000-0000-0000056E0000}"/>
    <cellStyle name="SAPBEXHLevel0X 3 9 14" xfId="22339" xr:uid="{00000000-0005-0000-0000-0000066E0000}"/>
    <cellStyle name="SAPBEXHLevel0X 3 9 15" xfId="22340" xr:uid="{00000000-0005-0000-0000-0000076E0000}"/>
    <cellStyle name="SAPBEXHLevel0X 3 9 16" xfId="22341" xr:uid="{00000000-0005-0000-0000-0000086E0000}"/>
    <cellStyle name="SAPBEXHLevel0X 3 9 17" xfId="22342" xr:uid="{00000000-0005-0000-0000-0000096E0000}"/>
    <cellStyle name="SAPBEXHLevel0X 3 9 18" xfId="22343" xr:uid="{00000000-0005-0000-0000-00000A6E0000}"/>
    <cellStyle name="SAPBEXHLevel0X 3 9 19" xfId="37283" xr:uid="{00000000-0005-0000-0000-00000B6E0000}"/>
    <cellStyle name="SAPBEXHLevel0X 3 9 2" xfId="22344" xr:uid="{00000000-0005-0000-0000-00000C6E0000}"/>
    <cellStyle name="SAPBEXHLevel0X 3 9 3" xfId="22345" xr:uid="{00000000-0005-0000-0000-00000D6E0000}"/>
    <cellStyle name="SAPBEXHLevel0X 3 9 4" xfId="22346" xr:uid="{00000000-0005-0000-0000-00000E6E0000}"/>
    <cellStyle name="SAPBEXHLevel0X 3 9 5" xfId="22347" xr:uid="{00000000-0005-0000-0000-00000F6E0000}"/>
    <cellStyle name="SAPBEXHLevel0X 3 9 6" xfId="22348" xr:uid="{00000000-0005-0000-0000-0000106E0000}"/>
    <cellStyle name="SAPBEXHLevel0X 3 9 7" xfId="22349" xr:uid="{00000000-0005-0000-0000-0000116E0000}"/>
    <cellStyle name="SAPBEXHLevel0X 3 9 8" xfId="22350" xr:uid="{00000000-0005-0000-0000-0000126E0000}"/>
    <cellStyle name="SAPBEXHLevel0X 3 9 9" xfId="22351" xr:uid="{00000000-0005-0000-0000-0000136E0000}"/>
    <cellStyle name="SAPBEXHLevel0X 30" xfId="22352" xr:uid="{00000000-0005-0000-0000-0000146E0000}"/>
    <cellStyle name="SAPBEXHLevel0X 30 2" xfId="38836" xr:uid="{00000000-0005-0000-0000-0000156E0000}"/>
    <cellStyle name="SAPBEXHLevel0X 31" xfId="22353" xr:uid="{00000000-0005-0000-0000-0000166E0000}"/>
    <cellStyle name="SAPBEXHLevel0X 31 2" xfId="38912" xr:uid="{00000000-0005-0000-0000-0000176E0000}"/>
    <cellStyle name="SAPBEXHLevel0X 32" xfId="22354" xr:uid="{00000000-0005-0000-0000-0000186E0000}"/>
    <cellStyle name="SAPBEXHLevel0X 32 2" xfId="38987" xr:uid="{00000000-0005-0000-0000-0000196E0000}"/>
    <cellStyle name="SAPBEXHLevel0X 33" xfId="22355" xr:uid="{00000000-0005-0000-0000-00001A6E0000}"/>
    <cellStyle name="SAPBEXHLevel0X 33 2" xfId="39061" xr:uid="{00000000-0005-0000-0000-00001B6E0000}"/>
    <cellStyle name="SAPBEXHLevel0X 34" xfId="22356" xr:uid="{00000000-0005-0000-0000-00001C6E0000}"/>
    <cellStyle name="SAPBEXHLevel0X 34 2" xfId="39130" xr:uid="{00000000-0005-0000-0000-00001D6E0000}"/>
    <cellStyle name="SAPBEXHLevel0X 35" xfId="22357" xr:uid="{00000000-0005-0000-0000-00001E6E0000}"/>
    <cellStyle name="SAPBEXHLevel0X 35 2" xfId="39197" xr:uid="{00000000-0005-0000-0000-00001F6E0000}"/>
    <cellStyle name="SAPBEXHLevel0X 36" xfId="22358" xr:uid="{00000000-0005-0000-0000-0000206E0000}"/>
    <cellStyle name="SAPBEXHLevel0X 36 2" xfId="39257" xr:uid="{00000000-0005-0000-0000-0000216E0000}"/>
    <cellStyle name="SAPBEXHLevel0X 37" xfId="22359" xr:uid="{00000000-0005-0000-0000-0000226E0000}"/>
    <cellStyle name="SAPBEXHLevel0X 37 2" xfId="22360" xr:uid="{00000000-0005-0000-0000-0000236E0000}"/>
    <cellStyle name="SAPBEXHLevel0X 37 2 2" xfId="22361" xr:uid="{00000000-0005-0000-0000-0000246E0000}"/>
    <cellStyle name="SAPBEXHLevel0X 37 3" xfId="22362" xr:uid="{00000000-0005-0000-0000-0000256E0000}"/>
    <cellStyle name="SAPBEXHLevel0X 37 4" xfId="22363" xr:uid="{00000000-0005-0000-0000-0000266E0000}"/>
    <cellStyle name="SAPBEXHLevel0X 37 5" xfId="39314" xr:uid="{00000000-0005-0000-0000-0000276E0000}"/>
    <cellStyle name="SAPBEXHLevel0X 38" xfId="22364" xr:uid="{00000000-0005-0000-0000-0000286E0000}"/>
    <cellStyle name="SAPBEXHLevel0X 38 2" xfId="22365" xr:uid="{00000000-0005-0000-0000-0000296E0000}"/>
    <cellStyle name="SAPBEXHLevel0X 38 3" xfId="39365" xr:uid="{00000000-0005-0000-0000-00002A6E0000}"/>
    <cellStyle name="SAPBEXHLevel0X 39" xfId="22366" xr:uid="{00000000-0005-0000-0000-00002B6E0000}"/>
    <cellStyle name="SAPBEXHLevel0X 39 2" xfId="22367" xr:uid="{00000000-0005-0000-0000-00002C6E0000}"/>
    <cellStyle name="SAPBEXHLevel0X 39 3" xfId="39410" xr:uid="{00000000-0005-0000-0000-00002D6E0000}"/>
    <cellStyle name="SAPBEXHLevel0X 4" xfId="22368" xr:uid="{00000000-0005-0000-0000-00002E6E0000}"/>
    <cellStyle name="SAPBEXHLevel0X 4 10" xfId="22369" xr:uid="{00000000-0005-0000-0000-00002F6E0000}"/>
    <cellStyle name="SAPBEXHLevel0X 4 11" xfId="22370" xr:uid="{00000000-0005-0000-0000-0000306E0000}"/>
    <cellStyle name="SAPBEXHLevel0X 4 12" xfId="22371" xr:uid="{00000000-0005-0000-0000-0000316E0000}"/>
    <cellStyle name="SAPBEXHLevel0X 4 13" xfId="22372" xr:uid="{00000000-0005-0000-0000-0000326E0000}"/>
    <cellStyle name="SAPBEXHLevel0X 4 14" xfId="22373" xr:uid="{00000000-0005-0000-0000-0000336E0000}"/>
    <cellStyle name="SAPBEXHLevel0X 4 15" xfId="22374" xr:uid="{00000000-0005-0000-0000-0000346E0000}"/>
    <cellStyle name="SAPBEXHLevel0X 4 16" xfId="22375" xr:uid="{00000000-0005-0000-0000-0000356E0000}"/>
    <cellStyle name="SAPBEXHLevel0X 4 17" xfId="22376" xr:uid="{00000000-0005-0000-0000-0000366E0000}"/>
    <cellStyle name="SAPBEXHLevel0X 4 18" xfId="22377" xr:uid="{00000000-0005-0000-0000-0000376E0000}"/>
    <cellStyle name="SAPBEXHLevel0X 4 19" xfId="22378" xr:uid="{00000000-0005-0000-0000-0000386E0000}"/>
    <cellStyle name="SAPBEXHLevel0X 4 2" xfId="22379" xr:uid="{00000000-0005-0000-0000-0000396E0000}"/>
    <cellStyle name="SAPBEXHLevel0X 4 2 2" xfId="40438" xr:uid="{00000000-0005-0000-0000-00003A6E0000}"/>
    <cellStyle name="SAPBEXHLevel0X 4 20" xfId="22380" xr:uid="{00000000-0005-0000-0000-00003B6E0000}"/>
    <cellStyle name="SAPBEXHLevel0X 4 21" xfId="22381" xr:uid="{00000000-0005-0000-0000-00003C6E0000}"/>
    <cellStyle name="SAPBEXHLevel0X 4 22" xfId="22382" xr:uid="{00000000-0005-0000-0000-00003D6E0000}"/>
    <cellStyle name="SAPBEXHLevel0X 4 23" xfId="22383" xr:uid="{00000000-0005-0000-0000-00003E6E0000}"/>
    <cellStyle name="SAPBEXHLevel0X 4 24" xfId="22384" xr:uid="{00000000-0005-0000-0000-00003F6E0000}"/>
    <cellStyle name="SAPBEXHLevel0X 4 25" xfId="22385" xr:uid="{00000000-0005-0000-0000-0000406E0000}"/>
    <cellStyle name="SAPBEXHLevel0X 4 26" xfId="36294" xr:uid="{00000000-0005-0000-0000-0000416E0000}"/>
    <cellStyle name="SAPBEXHLevel0X 4 27" xfId="39571" xr:uid="{00000000-0005-0000-0000-0000426E0000}"/>
    <cellStyle name="SAPBEXHLevel0X 4 3" xfId="22386" xr:uid="{00000000-0005-0000-0000-0000436E0000}"/>
    <cellStyle name="SAPBEXHLevel0X 4 4" xfId="22387" xr:uid="{00000000-0005-0000-0000-0000446E0000}"/>
    <cellStyle name="SAPBEXHLevel0X 4 5" xfId="22388" xr:uid="{00000000-0005-0000-0000-0000456E0000}"/>
    <cellStyle name="SAPBEXHLevel0X 4 6" xfId="22389" xr:uid="{00000000-0005-0000-0000-0000466E0000}"/>
    <cellStyle name="SAPBEXHLevel0X 4 7" xfId="22390" xr:uid="{00000000-0005-0000-0000-0000476E0000}"/>
    <cellStyle name="SAPBEXHLevel0X 4 8" xfId="22391" xr:uid="{00000000-0005-0000-0000-0000486E0000}"/>
    <cellStyle name="SAPBEXHLevel0X 4 9" xfId="22392" xr:uid="{00000000-0005-0000-0000-0000496E0000}"/>
    <cellStyle name="SAPBEXHLevel0X 40" xfId="22393" xr:uid="{00000000-0005-0000-0000-00004A6E0000}"/>
    <cellStyle name="SAPBEXHLevel0X 40 2" xfId="39446" xr:uid="{00000000-0005-0000-0000-00004B6E0000}"/>
    <cellStyle name="SAPBEXHLevel0X 41" xfId="22394" xr:uid="{00000000-0005-0000-0000-00004C6E0000}"/>
    <cellStyle name="SAPBEXHLevel0X 41 2" xfId="39471" xr:uid="{00000000-0005-0000-0000-00004D6E0000}"/>
    <cellStyle name="SAPBEXHLevel0X 42" xfId="22395" xr:uid="{00000000-0005-0000-0000-00004E6E0000}"/>
    <cellStyle name="SAPBEXHLevel0X 43" xfId="22396" xr:uid="{00000000-0005-0000-0000-00004F6E0000}"/>
    <cellStyle name="SAPBEXHLevel0X 44" xfId="22397" xr:uid="{00000000-0005-0000-0000-0000506E0000}"/>
    <cellStyle name="SAPBEXHLevel0X 45" xfId="22398" xr:uid="{00000000-0005-0000-0000-0000516E0000}"/>
    <cellStyle name="SAPBEXHLevel0X 46" xfId="22399" xr:uid="{00000000-0005-0000-0000-0000526E0000}"/>
    <cellStyle name="SAPBEXHLevel0X 47" xfId="22400" xr:uid="{00000000-0005-0000-0000-0000536E0000}"/>
    <cellStyle name="SAPBEXHLevel0X 48" xfId="22401" xr:uid="{00000000-0005-0000-0000-0000546E0000}"/>
    <cellStyle name="SAPBEXHLevel0X 49" xfId="22402" xr:uid="{00000000-0005-0000-0000-0000556E0000}"/>
    <cellStyle name="SAPBEXHLevel0X 5" xfId="22403" xr:uid="{00000000-0005-0000-0000-0000566E0000}"/>
    <cellStyle name="SAPBEXHLevel0X 5 10" xfId="22404" xr:uid="{00000000-0005-0000-0000-0000576E0000}"/>
    <cellStyle name="SAPBEXHLevel0X 5 11" xfId="22405" xr:uid="{00000000-0005-0000-0000-0000586E0000}"/>
    <cellStyle name="SAPBEXHLevel0X 5 12" xfId="22406" xr:uid="{00000000-0005-0000-0000-0000596E0000}"/>
    <cellStyle name="SAPBEXHLevel0X 5 13" xfId="22407" xr:uid="{00000000-0005-0000-0000-00005A6E0000}"/>
    <cellStyle name="SAPBEXHLevel0X 5 14" xfId="22408" xr:uid="{00000000-0005-0000-0000-00005B6E0000}"/>
    <cellStyle name="SAPBEXHLevel0X 5 15" xfId="22409" xr:uid="{00000000-0005-0000-0000-00005C6E0000}"/>
    <cellStyle name="SAPBEXHLevel0X 5 16" xfId="22410" xr:uid="{00000000-0005-0000-0000-00005D6E0000}"/>
    <cellStyle name="SAPBEXHLevel0X 5 17" xfId="22411" xr:uid="{00000000-0005-0000-0000-00005E6E0000}"/>
    <cellStyle name="SAPBEXHLevel0X 5 18" xfId="22412" xr:uid="{00000000-0005-0000-0000-00005F6E0000}"/>
    <cellStyle name="SAPBEXHLevel0X 5 19" xfId="22413" xr:uid="{00000000-0005-0000-0000-0000606E0000}"/>
    <cellStyle name="SAPBEXHLevel0X 5 2" xfId="22414" xr:uid="{00000000-0005-0000-0000-0000616E0000}"/>
    <cellStyle name="SAPBEXHLevel0X 5 2 2" xfId="41844" xr:uid="{00000000-0005-0000-0000-0000626E0000}"/>
    <cellStyle name="SAPBEXHLevel0X 5 20" xfId="22415" xr:uid="{00000000-0005-0000-0000-0000636E0000}"/>
    <cellStyle name="SAPBEXHLevel0X 5 21" xfId="22416" xr:uid="{00000000-0005-0000-0000-0000646E0000}"/>
    <cellStyle name="SAPBEXHLevel0X 5 22" xfId="22417" xr:uid="{00000000-0005-0000-0000-0000656E0000}"/>
    <cellStyle name="SAPBEXHLevel0X 5 23" xfId="22418" xr:uid="{00000000-0005-0000-0000-0000666E0000}"/>
    <cellStyle name="SAPBEXHLevel0X 5 24" xfId="36886" xr:uid="{00000000-0005-0000-0000-0000676E0000}"/>
    <cellStyle name="SAPBEXHLevel0X 5 25" xfId="39828" xr:uid="{00000000-0005-0000-0000-0000686E0000}"/>
    <cellStyle name="SAPBEXHLevel0X 5 3" xfId="22419" xr:uid="{00000000-0005-0000-0000-0000696E0000}"/>
    <cellStyle name="SAPBEXHLevel0X 5 4" xfId="22420" xr:uid="{00000000-0005-0000-0000-00006A6E0000}"/>
    <cellStyle name="SAPBEXHLevel0X 5 5" xfId="22421" xr:uid="{00000000-0005-0000-0000-00006B6E0000}"/>
    <cellStyle name="SAPBEXHLevel0X 5 6" xfId="22422" xr:uid="{00000000-0005-0000-0000-00006C6E0000}"/>
    <cellStyle name="SAPBEXHLevel0X 5 7" xfId="22423" xr:uid="{00000000-0005-0000-0000-00006D6E0000}"/>
    <cellStyle name="SAPBEXHLevel0X 5 8" xfId="22424" xr:uid="{00000000-0005-0000-0000-00006E6E0000}"/>
    <cellStyle name="SAPBEXHLevel0X 5 9" xfId="22425" xr:uid="{00000000-0005-0000-0000-00006F6E0000}"/>
    <cellStyle name="SAPBEXHLevel0X 50" xfId="22426" xr:uid="{00000000-0005-0000-0000-0000706E0000}"/>
    <cellStyle name="SAPBEXHLevel0X 51" xfId="22427" xr:uid="{00000000-0005-0000-0000-0000716E0000}"/>
    <cellStyle name="SAPBEXHLevel0X 52" xfId="22428" xr:uid="{00000000-0005-0000-0000-0000726E0000}"/>
    <cellStyle name="SAPBEXHLevel0X 53" xfId="22429" xr:uid="{00000000-0005-0000-0000-0000736E0000}"/>
    <cellStyle name="SAPBEXHLevel0X 54" xfId="34807" xr:uid="{00000000-0005-0000-0000-0000746E0000}"/>
    <cellStyle name="SAPBEXHLevel0X 55" xfId="34824" xr:uid="{00000000-0005-0000-0000-0000756E0000}"/>
    <cellStyle name="SAPBEXHLevel0X 56" xfId="35251" xr:uid="{00000000-0005-0000-0000-0000766E0000}"/>
    <cellStyle name="SAPBEXHLevel0X 57" xfId="35400" xr:uid="{00000000-0005-0000-0000-0000776E0000}"/>
    <cellStyle name="SAPBEXHLevel0X 58" xfId="39546" xr:uid="{00000000-0005-0000-0000-0000786E0000}"/>
    <cellStyle name="SAPBEXHLevel0X 6" xfId="22430" xr:uid="{00000000-0005-0000-0000-0000796E0000}"/>
    <cellStyle name="SAPBEXHLevel0X 6 10" xfId="22431" xr:uid="{00000000-0005-0000-0000-00007A6E0000}"/>
    <cellStyle name="SAPBEXHLevel0X 6 11" xfId="22432" xr:uid="{00000000-0005-0000-0000-00007B6E0000}"/>
    <cellStyle name="SAPBEXHLevel0X 6 12" xfId="22433" xr:uid="{00000000-0005-0000-0000-00007C6E0000}"/>
    <cellStyle name="SAPBEXHLevel0X 6 13" xfId="22434" xr:uid="{00000000-0005-0000-0000-00007D6E0000}"/>
    <cellStyle name="SAPBEXHLevel0X 6 14" xfId="22435" xr:uid="{00000000-0005-0000-0000-00007E6E0000}"/>
    <cellStyle name="SAPBEXHLevel0X 6 15" xfId="22436" xr:uid="{00000000-0005-0000-0000-00007F6E0000}"/>
    <cellStyle name="SAPBEXHLevel0X 6 16" xfId="22437" xr:uid="{00000000-0005-0000-0000-0000806E0000}"/>
    <cellStyle name="SAPBEXHLevel0X 6 17" xfId="22438" xr:uid="{00000000-0005-0000-0000-0000816E0000}"/>
    <cellStyle name="SAPBEXHLevel0X 6 18" xfId="22439" xr:uid="{00000000-0005-0000-0000-0000826E0000}"/>
    <cellStyle name="SAPBEXHLevel0X 6 19" xfId="22440" xr:uid="{00000000-0005-0000-0000-0000836E0000}"/>
    <cellStyle name="SAPBEXHLevel0X 6 2" xfId="22441" xr:uid="{00000000-0005-0000-0000-0000846E0000}"/>
    <cellStyle name="SAPBEXHLevel0X 6 2 2" xfId="41869" xr:uid="{00000000-0005-0000-0000-0000856E0000}"/>
    <cellStyle name="SAPBEXHLevel0X 6 20" xfId="22442" xr:uid="{00000000-0005-0000-0000-0000866E0000}"/>
    <cellStyle name="SAPBEXHLevel0X 6 21" xfId="22443" xr:uid="{00000000-0005-0000-0000-0000876E0000}"/>
    <cellStyle name="SAPBEXHLevel0X 6 22" xfId="36966" xr:uid="{00000000-0005-0000-0000-0000886E0000}"/>
    <cellStyle name="SAPBEXHLevel0X 6 23" xfId="39853" xr:uid="{00000000-0005-0000-0000-0000896E0000}"/>
    <cellStyle name="SAPBEXHLevel0X 6 3" xfId="22444" xr:uid="{00000000-0005-0000-0000-00008A6E0000}"/>
    <cellStyle name="SAPBEXHLevel0X 6 4" xfId="22445" xr:uid="{00000000-0005-0000-0000-00008B6E0000}"/>
    <cellStyle name="SAPBEXHLevel0X 6 5" xfId="22446" xr:uid="{00000000-0005-0000-0000-00008C6E0000}"/>
    <cellStyle name="SAPBEXHLevel0X 6 6" xfId="22447" xr:uid="{00000000-0005-0000-0000-00008D6E0000}"/>
    <cellStyle name="SAPBEXHLevel0X 6 7" xfId="22448" xr:uid="{00000000-0005-0000-0000-00008E6E0000}"/>
    <cellStyle name="SAPBEXHLevel0X 6 8" xfId="22449" xr:uid="{00000000-0005-0000-0000-00008F6E0000}"/>
    <cellStyle name="SAPBEXHLevel0X 6 9" xfId="22450" xr:uid="{00000000-0005-0000-0000-0000906E0000}"/>
    <cellStyle name="SAPBEXHLevel0X 7" xfId="22451" xr:uid="{00000000-0005-0000-0000-0000916E0000}"/>
    <cellStyle name="SAPBEXHLevel0X 7 10" xfId="22452" xr:uid="{00000000-0005-0000-0000-0000926E0000}"/>
    <cellStyle name="SAPBEXHLevel0X 7 11" xfId="22453" xr:uid="{00000000-0005-0000-0000-0000936E0000}"/>
    <cellStyle name="SAPBEXHLevel0X 7 12" xfId="22454" xr:uid="{00000000-0005-0000-0000-0000946E0000}"/>
    <cellStyle name="SAPBEXHLevel0X 7 13" xfId="22455" xr:uid="{00000000-0005-0000-0000-0000956E0000}"/>
    <cellStyle name="SAPBEXHLevel0X 7 14" xfId="22456" xr:uid="{00000000-0005-0000-0000-0000966E0000}"/>
    <cellStyle name="SAPBEXHLevel0X 7 15" xfId="22457" xr:uid="{00000000-0005-0000-0000-0000976E0000}"/>
    <cellStyle name="SAPBEXHLevel0X 7 16" xfId="22458" xr:uid="{00000000-0005-0000-0000-0000986E0000}"/>
    <cellStyle name="SAPBEXHLevel0X 7 17" xfId="22459" xr:uid="{00000000-0005-0000-0000-0000996E0000}"/>
    <cellStyle name="SAPBEXHLevel0X 7 18" xfId="22460" xr:uid="{00000000-0005-0000-0000-00009A6E0000}"/>
    <cellStyle name="SAPBEXHLevel0X 7 19" xfId="22461" xr:uid="{00000000-0005-0000-0000-00009B6E0000}"/>
    <cellStyle name="SAPBEXHLevel0X 7 2" xfId="22462" xr:uid="{00000000-0005-0000-0000-00009C6E0000}"/>
    <cellStyle name="SAPBEXHLevel0X 7 20" xfId="22463" xr:uid="{00000000-0005-0000-0000-00009D6E0000}"/>
    <cellStyle name="SAPBEXHLevel0X 7 21" xfId="22464" xr:uid="{00000000-0005-0000-0000-00009E6E0000}"/>
    <cellStyle name="SAPBEXHLevel0X 7 22" xfId="37042" xr:uid="{00000000-0005-0000-0000-00009F6E0000}"/>
    <cellStyle name="SAPBEXHLevel0X 7 23" xfId="40130" xr:uid="{00000000-0005-0000-0000-0000A06E0000}"/>
    <cellStyle name="SAPBEXHLevel0X 7 3" xfId="22465" xr:uid="{00000000-0005-0000-0000-0000A16E0000}"/>
    <cellStyle name="SAPBEXHLevel0X 7 4" xfId="22466" xr:uid="{00000000-0005-0000-0000-0000A26E0000}"/>
    <cellStyle name="SAPBEXHLevel0X 7 5" xfId="22467" xr:uid="{00000000-0005-0000-0000-0000A36E0000}"/>
    <cellStyle name="SAPBEXHLevel0X 7 6" xfId="22468" xr:uid="{00000000-0005-0000-0000-0000A46E0000}"/>
    <cellStyle name="SAPBEXHLevel0X 7 7" xfId="22469" xr:uid="{00000000-0005-0000-0000-0000A56E0000}"/>
    <cellStyle name="SAPBEXHLevel0X 7 8" xfId="22470" xr:uid="{00000000-0005-0000-0000-0000A66E0000}"/>
    <cellStyle name="SAPBEXHLevel0X 7 9" xfId="22471" xr:uid="{00000000-0005-0000-0000-0000A76E0000}"/>
    <cellStyle name="SAPBEXHLevel0X 8" xfId="22472" xr:uid="{00000000-0005-0000-0000-0000A86E0000}"/>
    <cellStyle name="SAPBEXHLevel0X 8 10" xfId="22473" xr:uid="{00000000-0005-0000-0000-0000A96E0000}"/>
    <cellStyle name="SAPBEXHLevel0X 8 11" xfId="22474" xr:uid="{00000000-0005-0000-0000-0000AA6E0000}"/>
    <cellStyle name="SAPBEXHLevel0X 8 12" xfId="22475" xr:uid="{00000000-0005-0000-0000-0000AB6E0000}"/>
    <cellStyle name="SAPBEXHLevel0X 8 13" xfId="22476" xr:uid="{00000000-0005-0000-0000-0000AC6E0000}"/>
    <cellStyle name="SAPBEXHLevel0X 8 14" xfId="22477" xr:uid="{00000000-0005-0000-0000-0000AD6E0000}"/>
    <cellStyle name="SAPBEXHLevel0X 8 15" xfId="22478" xr:uid="{00000000-0005-0000-0000-0000AE6E0000}"/>
    <cellStyle name="SAPBEXHLevel0X 8 16" xfId="22479" xr:uid="{00000000-0005-0000-0000-0000AF6E0000}"/>
    <cellStyle name="SAPBEXHLevel0X 8 17" xfId="22480" xr:uid="{00000000-0005-0000-0000-0000B06E0000}"/>
    <cellStyle name="SAPBEXHLevel0X 8 18" xfId="22481" xr:uid="{00000000-0005-0000-0000-0000B16E0000}"/>
    <cellStyle name="SAPBEXHLevel0X 8 19" xfId="22482" xr:uid="{00000000-0005-0000-0000-0000B26E0000}"/>
    <cellStyle name="SAPBEXHLevel0X 8 2" xfId="22483" xr:uid="{00000000-0005-0000-0000-0000B36E0000}"/>
    <cellStyle name="SAPBEXHLevel0X 8 20" xfId="22484" xr:uid="{00000000-0005-0000-0000-0000B46E0000}"/>
    <cellStyle name="SAPBEXHLevel0X 8 21" xfId="22485" xr:uid="{00000000-0005-0000-0000-0000B56E0000}"/>
    <cellStyle name="SAPBEXHLevel0X 8 22" xfId="37123" xr:uid="{00000000-0005-0000-0000-0000B66E0000}"/>
    <cellStyle name="SAPBEXHLevel0X 8 23" xfId="42485" xr:uid="{00000000-0005-0000-0000-0000B76E0000}"/>
    <cellStyle name="SAPBEXHLevel0X 8 3" xfId="22486" xr:uid="{00000000-0005-0000-0000-0000B86E0000}"/>
    <cellStyle name="SAPBEXHLevel0X 8 4" xfId="22487" xr:uid="{00000000-0005-0000-0000-0000B96E0000}"/>
    <cellStyle name="SAPBEXHLevel0X 8 5" xfId="22488" xr:uid="{00000000-0005-0000-0000-0000BA6E0000}"/>
    <cellStyle name="SAPBEXHLevel0X 8 6" xfId="22489" xr:uid="{00000000-0005-0000-0000-0000BB6E0000}"/>
    <cellStyle name="SAPBEXHLevel0X 8 7" xfId="22490" xr:uid="{00000000-0005-0000-0000-0000BC6E0000}"/>
    <cellStyle name="SAPBEXHLevel0X 8 8" xfId="22491" xr:uid="{00000000-0005-0000-0000-0000BD6E0000}"/>
    <cellStyle name="SAPBEXHLevel0X 8 9" xfId="22492" xr:uid="{00000000-0005-0000-0000-0000BE6E0000}"/>
    <cellStyle name="SAPBEXHLevel0X 9" xfId="22493" xr:uid="{00000000-0005-0000-0000-0000BF6E0000}"/>
    <cellStyle name="SAPBEXHLevel0X 9 10" xfId="22494" xr:uid="{00000000-0005-0000-0000-0000C06E0000}"/>
    <cellStyle name="SAPBEXHLevel0X 9 11" xfId="22495" xr:uid="{00000000-0005-0000-0000-0000C16E0000}"/>
    <cellStyle name="SAPBEXHLevel0X 9 12" xfId="22496" xr:uid="{00000000-0005-0000-0000-0000C26E0000}"/>
    <cellStyle name="SAPBEXHLevel0X 9 13" xfId="22497" xr:uid="{00000000-0005-0000-0000-0000C36E0000}"/>
    <cellStyle name="SAPBEXHLevel0X 9 14" xfId="22498" xr:uid="{00000000-0005-0000-0000-0000C46E0000}"/>
    <cellStyle name="SAPBEXHLevel0X 9 15" xfId="22499" xr:uid="{00000000-0005-0000-0000-0000C56E0000}"/>
    <cellStyle name="SAPBEXHLevel0X 9 16" xfId="22500" xr:uid="{00000000-0005-0000-0000-0000C66E0000}"/>
    <cellStyle name="SAPBEXHLevel0X 9 17" xfId="22501" xr:uid="{00000000-0005-0000-0000-0000C76E0000}"/>
    <cellStyle name="SAPBEXHLevel0X 9 18" xfId="22502" xr:uid="{00000000-0005-0000-0000-0000C86E0000}"/>
    <cellStyle name="SAPBEXHLevel0X 9 19" xfId="22503" xr:uid="{00000000-0005-0000-0000-0000C96E0000}"/>
    <cellStyle name="SAPBEXHLevel0X 9 2" xfId="22504" xr:uid="{00000000-0005-0000-0000-0000CA6E0000}"/>
    <cellStyle name="SAPBEXHLevel0X 9 20" xfId="22505" xr:uid="{00000000-0005-0000-0000-0000CB6E0000}"/>
    <cellStyle name="SAPBEXHLevel0X 9 21" xfId="22506" xr:uid="{00000000-0005-0000-0000-0000CC6E0000}"/>
    <cellStyle name="SAPBEXHLevel0X 9 22" xfId="37206" xr:uid="{00000000-0005-0000-0000-0000CD6E0000}"/>
    <cellStyle name="SAPBEXHLevel0X 9 3" xfId="22507" xr:uid="{00000000-0005-0000-0000-0000CE6E0000}"/>
    <cellStyle name="SAPBEXHLevel0X 9 4" xfId="22508" xr:uid="{00000000-0005-0000-0000-0000CF6E0000}"/>
    <cellStyle name="SAPBEXHLevel0X 9 5" xfId="22509" xr:uid="{00000000-0005-0000-0000-0000D06E0000}"/>
    <cellStyle name="SAPBEXHLevel0X 9 6" xfId="22510" xr:uid="{00000000-0005-0000-0000-0000D16E0000}"/>
    <cellStyle name="SAPBEXHLevel0X 9 7" xfId="22511" xr:uid="{00000000-0005-0000-0000-0000D26E0000}"/>
    <cellStyle name="SAPBEXHLevel0X 9 8" xfId="22512" xr:uid="{00000000-0005-0000-0000-0000D36E0000}"/>
    <cellStyle name="SAPBEXHLevel0X 9 9" xfId="22513" xr:uid="{00000000-0005-0000-0000-0000D46E0000}"/>
    <cellStyle name="SAPBEXHLevel0X_Titles" xfId="22514" xr:uid="{00000000-0005-0000-0000-0000D56E0000}"/>
    <cellStyle name="SAPBEXHLevel1" xfId="22515" xr:uid="{00000000-0005-0000-0000-0000D66E0000}"/>
    <cellStyle name="SAPBEXHLevel1 10" xfId="22516" xr:uid="{00000000-0005-0000-0000-0000D76E0000}"/>
    <cellStyle name="SAPBEXHLevel1 10 2" xfId="22517" xr:uid="{00000000-0005-0000-0000-0000D86E0000}"/>
    <cellStyle name="SAPBEXHLevel1 10 3" xfId="22518" xr:uid="{00000000-0005-0000-0000-0000D96E0000}"/>
    <cellStyle name="SAPBEXHLevel1 10 4" xfId="22519" xr:uid="{00000000-0005-0000-0000-0000DA6E0000}"/>
    <cellStyle name="SAPBEXHLevel1 10 5" xfId="36834" xr:uid="{00000000-0005-0000-0000-0000DB6E0000}"/>
    <cellStyle name="SAPBEXHLevel1 10 6" xfId="42509" xr:uid="{00000000-0005-0000-0000-0000DC6E0000}"/>
    <cellStyle name="SAPBEXHLevel1 11" xfId="22520" xr:uid="{00000000-0005-0000-0000-0000DD6E0000}"/>
    <cellStyle name="SAPBEXHLevel1 11 2" xfId="22521" xr:uid="{00000000-0005-0000-0000-0000DE6E0000}"/>
    <cellStyle name="SAPBEXHLevel1 11 3" xfId="22522" xr:uid="{00000000-0005-0000-0000-0000DF6E0000}"/>
    <cellStyle name="SAPBEXHLevel1 11 4" xfId="22523" xr:uid="{00000000-0005-0000-0000-0000E06E0000}"/>
    <cellStyle name="SAPBEXHLevel1 11 5" xfId="37202" xr:uid="{00000000-0005-0000-0000-0000E16E0000}"/>
    <cellStyle name="SAPBEXHLevel1 12" xfId="22524" xr:uid="{00000000-0005-0000-0000-0000E26E0000}"/>
    <cellStyle name="SAPBEXHLevel1 12 2" xfId="22525" xr:uid="{00000000-0005-0000-0000-0000E36E0000}"/>
    <cellStyle name="SAPBEXHLevel1 12 3" xfId="22526" xr:uid="{00000000-0005-0000-0000-0000E46E0000}"/>
    <cellStyle name="SAPBEXHLevel1 12 4" xfId="22527" xr:uid="{00000000-0005-0000-0000-0000E56E0000}"/>
    <cellStyle name="SAPBEXHLevel1 12 5" xfId="37282" xr:uid="{00000000-0005-0000-0000-0000E66E0000}"/>
    <cellStyle name="SAPBEXHLevel1 13" xfId="22528" xr:uid="{00000000-0005-0000-0000-0000E76E0000}"/>
    <cellStyle name="SAPBEXHLevel1 13 2" xfId="22529" xr:uid="{00000000-0005-0000-0000-0000E86E0000}"/>
    <cellStyle name="SAPBEXHLevel1 13 3" xfId="22530" xr:uid="{00000000-0005-0000-0000-0000E96E0000}"/>
    <cellStyle name="SAPBEXHLevel1 13 4" xfId="22531" xr:uid="{00000000-0005-0000-0000-0000EA6E0000}"/>
    <cellStyle name="SAPBEXHLevel1 13 5" xfId="37360" xr:uid="{00000000-0005-0000-0000-0000EB6E0000}"/>
    <cellStyle name="SAPBEXHLevel1 14" xfId="22532" xr:uid="{00000000-0005-0000-0000-0000EC6E0000}"/>
    <cellStyle name="SAPBEXHLevel1 14 2" xfId="22533" xr:uid="{00000000-0005-0000-0000-0000ED6E0000}"/>
    <cellStyle name="SAPBEXHLevel1 14 3" xfId="22534" xr:uid="{00000000-0005-0000-0000-0000EE6E0000}"/>
    <cellStyle name="SAPBEXHLevel1 14 4" xfId="22535" xr:uid="{00000000-0005-0000-0000-0000EF6E0000}"/>
    <cellStyle name="SAPBEXHLevel1 14 5" xfId="37439" xr:uid="{00000000-0005-0000-0000-0000F06E0000}"/>
    <cellStyle name="SAPBEXHLevel1 15" xfId="22536" xr:uid="{00000000-0005-0000-0000-0000F16E0000}"/>
    <cellStyle name="SAPBEXHLevel1 15 10" xfId="22537" xr:uid="{00000000-0005-0000-0000-0000F26E0000}"/>
    <cellStyle name="SAPBEXHLevel1 15 10 10" xfId="22538" xr:uid="{00000000-0005-0000-0000-0000F36E0000}"/>
    <cellStyle name="SAPBEXHLevel1 15 10 11" xfId="22539" xr:uid="{00000000-0005-0000-0000-0000F46E0000}"/>
    <cellStyle name="SAPBEXHLevel1 15 10 12" xfId="22540" xr:uid="{00000000-0005-0000-0000-0000F56E0000}"/>
    <cellStyle name="SAPBEXHLevel1 15 10 13" xfId="22541" xr:uid="{00000000-0005-0000-0000-0000F66E0000}"/>
    <cellStyle name="SAPBEXHLevel1 15 10 14" xfId="22542" xr:uid="{00000000-0005-0000-0000-0000F76E0000}"/>
    <cellStyle name="SAPBEXHLevel1 15 10 15" xfId="22543" xr:uid="{00000000-0005-0000-0000-0000F86E0000}"/>
    <cellStyle name="SAPBEXHLevel1 15 10 16" xfId="22544" xr:uid="{00000000-0005-0000-0000-0000F96E0000}"/>
    <cellStyle name="SAPBEXHLevel1 15 10 17" xfId="22545" xr:uid="{00000000-0005-0000-0000-0000FA6E0000}"/>
    <cellStyle name="SAPBEXHLevel1 15 10 18" xfId="22546" xr:uid="{00000000-0005-0000-0000-0000FB6E0000}"/>
    <cellStyle name="SAPBEXHLevel1 15 10 2" xfId="22547" xr:uid="{00000000-0005-0000-0000-0000FC6E0000}"/>
    <cellStyle name="SAPBEXHLevel1 15 10 3" xfId="22548" xr:uid="{00000000-0005-0000-0000-0000FD6E0000}"/>
    <cellStyle name="SAPBEXHLevel1 15 10 4" xfId="22549" xr:uid="{00000000-0005-0000-0000-0000FE6E0000}"/>
    <cellStyle name="SAPBEXHLevel1 15 10 5" xfId="22550" xr:uid="{00000000-0005-0000-0000-0000FF6E0000}"/>
    <cellStyle name="SAPBEXHLevel1 15 10 6" xfId="22551" xr:uid="{00000000-0005-0000-0000-0000006F0000}"/>
    <cellStyle name="SAPBEXHLevel1 15 10 7" xfId="22552" xr:uid="{00000000-0005-0000-0000-0000016F0000}"/>
    <cellStyle name="SAPBEXHLevel1 15 10 8" xfId="22553" xr:uid="{00000000-0005-0000-0000-0000026F0000}"/>
    <cellStyle name="SAPBEXHLevel1 15 10 9" xfId="22554" xr:uid="{00000000-0005-0000-0000-0000036F0000}"/>
    <cellStyle name="SAPBEXHLevel1 15 11" xfId="22555" xr:uid="{00000000-0005-0000-0000-0000046F0000}"/>
    <cellStyle name="SAPBEXHLevel1 15 11 10" xfId="22556" xr:uid="{00000000-0005-0000-0000-0000056F0000}"/>
    <cellStyle name="SAPBEXHLevel1 15 11 11" xfId="22557" xr:uid="{00000000-0005-0000-0000-0000066F0000}"/>
    <cellStyle name="SAPBEXHLevel1 15 11 12" xfId="22558" xr:uid="{00000000-0005-0000-0000-0000076F0000}"/>
    <cellStyle name="SAPBEXHLevel1 15 11 13" xfId="22559" xr:uid="{00000000-0005-0000-0000-0000086F0000}"/>
    <cellStyle name="SAPBEXHLevel1 15 11 14" xfId="22560" xr:uid="{00000000-0005-0000-0000-0000096F0000}"/>
    <cellStyle name="SAPBEXHLevel1 15 11 15" xfId="22561" xr:uid="{00000000-0005-0000-0000-00000A6F0000}"/>
    <cellStyle name="SAPBEXHLevel1 15 11 16" xfId="22562" xr:uid="{00000000-0005-0000-0000-00000B6F0000}"/>
    <cellStyle name="SAPBEXHLevel1 15 11 17" xfId="22563" xr:uid="{00000000-0005-0000-0000-00000C6F0000}"/>
    <cellStyle name="SAPBEXHLevel1 15 11 18" xfId="22564" xr:uid="{00000000-0005-0000-0000-00000D6F0000}"/>
    <cellStyle name="SAPBEXHLevel1 15 11 2" xfId="22565" xr:uid="{00000000-0005-0000-0000-00000E6F0000}"/>
    <cellStyle name="SAPBEXHLevel1 15 11 3" xfId="22566" xr:uid="{00000000-0005-0000-0000-00000F6F0000}"/>
    <cellStyle name="SAPBEXHLevel1 15 11 4" xfId="22567" xr:uid="{00000000-0005-0000-0000-0000106F0000}"/>
    <cellStyle name="SAPBEXHLevel1 15 11 5" xfId="22568" xr:uid="{00000000-0005-0000-0000-0000116F0000}"/>
    <cellStyle name="SAPBEXHLevel1 15 11 6" xfId="22569" xr:uid="{00000000-0005-0000-0000-0000126F0000}"/>
    <cellStyle name="SAPBEXHLevel1 15 11 7" xfId="22570" xr:uid="{00000000-0005-0000-0000-0000136F0000}"/>
    <cellStyle name="SAPBEXHLevel1 15 11 8" xfId="22571" xr:uid="{00000000-0005-0000-0000-0000146F0000}"/>
    <cellStyle name="SAPBEXHLevel1 15 11 9" xfId="22572" xr:uid="{00000000-0005-0000-0000-0000156F0000}"/>
    <cellStyle name="SAPBEXHLevel1 15 12" xfId="22573" xr:uid="{00000000-0005-0000-0000-0000166F0000}"/>
    <cellStyle name="SAPBEXHLevel1 15 12 10" xfId="22574" xr:uid="{00000000-0005-0000-0000-0000176F0000}"/>
    <cellStyle name="SAPBEXHLevel1 15 12 11" xfId="22575" xr:uid="{00000000-0005-0000-0000-0000186F0000}"/>
    <cellStyle name="SAPBEXHLevel1 15 12 12" xfId="22576" xr:uid="{00000000-0005-0000-0000-0000196F0000}"/>
    <cellStyle name="SAPBEXHLevel1 15 12 13" xfId="22577" xr:uid="{00000000-0005-0000-0000-00001A6F0000}"/>
    <cellStyle name="SAPBEXHLevel1 15 12 14" xfId="22578" xr:uid="{00000000-0005-0000-0000-00001B6F0000}"/>
    <cellStyle name="SAPBEXHLevel1 15 12 15" xfId="22579" xr:uid="{00000000-0005-0000-0000-00001C6F0000}"/>
    <cellStyle name="SAPBEXHLevel1 15 12 16" xfId="22580" xr:uid="{00000000-0005-0000-0000-00001D6F0000}"/>
    <cellStyle name="SAPBEXHLevel1 15 12 17" xfId="22581" xr:uid="{00000000-0005-0000-0000-00001E6F0000}"/>
    <cellStyle name="SAPBEXHLevel1 15 12 18" xfId="22582" xr:uid="{00000000-0005-0000-0000-00001F6F0000}"/>
    <cellStyle name="SAPBEXHLevel1 15 12 2" xfId="22583" xr:uid="{00000000-0005-0000-0000-0000206F0000}"/>
    <cellStyle name="SAPBEXHLevel1 15 12 3" xfId="22584" xr:uid="{00000000-0005-0000-0000-0000216F0000}"/>
    <cellStyle name="SAPBEXHLevel1 15 12 4" xfId="22585" xr:uid="{00000000-0005-0000-0000-0000226F0000}"/>
    <cellStyle name="SAPBEXHLevel1 15 12 5" xfId="22586" xr:uid="{00000000-0005-0000-0000-0000236F0000}"/>
    <cellStyle name="SAPBEXHLevel1 15 12 6" xfId="22587" xr:uid="{00000000-0005-0000-0000-0000246F0000}"/>
    <cellStyle name="SAPBEXHLevel1 15 12 7" xfId="22588" xr:uid="{00000000-0005-0000-0000-0000256F0000}"/>
    <cellStyle name="SAPBEXHLevel1 15 12 8" xfId="22589" xr:uid="{00000000-0005-0000-0000-0000266F0000}"/>
    <cellStyle name="SAPBEXHLevel1 15 12 9" xfId="22590" xr:uid="{00000000-0005-0000-0000-0000276F0000}"/>
    <cellStyle name="SAPBEXHLevel1 15 13" xfId="22591" xr:uid="{00000000-0005-0000-0000-0000286F0000}"/>
    <cellStyle name="SAPBEXHLevel1 15 13 10" xfId="22592" xr:uid="{00000000-0005-0000-0000-0000296F0000}"/>
    <cellStyle name="SAPBEXHLevel1 15 13 11" xfId="22593" xr:uid="{00000000-0005-0000-0000-00002A6F0000}"/>
    <cellStyle name="SAPBEXHLevel1 15 13 12" xfId="22594" xr:uid="{00000000-0005-0000-0000-00002B6F0000}"/>
    <cellStyle name="SAPBEXHLevel1 15 13 13" xfId="22595" xr:uid="{00000000-0005-0000-0000-00002C6F0000}"/>
    <cellStyle name="SAPBEXHLevel1 15 13 14" xfId="22596" xr:uid="{00000000-0005-0000-0000-00002D6F0000}"/>
    <cellStyle name="SAPBEXHLevel1 15 13 15" xfId="22597" xr:uid="{00000000-0005-0000-0000-00002E6F0000}"/>
    <cellStyle name="SAPBEXHLevel1 15 13 16" xfId="22598" xr:uid="{00000000-0005-0000-0000-00002F6F0000}"/>
    <cellStyle name="SAPBEXHLevel1 15 13 17" xfId="22599" xr:uid="{00000000-0005-0000-0000-0000306F0000}"/>
    <cellStyle name="SAPBEXHLevel1 15 13 18" xfId="22600" xr:uid="{00000000-0005-0000-0000-0000316F0000}"/>
    <cellStyle name="SAPBEXHLevel1 15 13 2" xfId="22601" xr:uid="{00000000-0005-0000-0000-0000326F0000}"/>
    <cellStyle name="SAPBEXHLevel1 15 13 3" xfId="22602" xr:uid="{00000000-0005-0000-0000-0000336F0000}"/>
    <cellStyle name="SAPBEXHLevel1 15 13 4" xfId="22603" xr:uid="{00000000-0005-0000-0000-0000346F0000}"/>
    <cellStyle name="SAPBEXHLevel1 15 13 5" xfId="22604" xr:uid="{00000000-0005-0000-0000-0000356F0000}"/>
    <cellStyle name="SAPBEXHLevel1 15 13 6" xfId="22605" xr:uid="{00000000-0005-0000-0000-0000366F0000}"/>
    <cellStyle name="SAPBEXHLevel1 15 13 7" xfId="22606" xr:uid="{00000000-0005-0000-0000-0000376F0000}"/>
    <cellStyle name="SAPBEXHLevel1 15 13 8" xfId="22607" xr:uid="{00000000-0005-0000-0000-0000386F0000}"/>
    <cellStyle name="SAPBEXHLevel1 15 13 9" xfId="22608" xr:uid="{00000000-0005-0000-0000-0000396F0000}"/>
    <cellStyle name="SAPBEXHLevel1 15 14" xfId="22609" xr:uid="{00000000-0005-0000-0000-00003A6F0000}"/>
    <cellStyle name="SAPBEXHLevel1 15 14 10" xfId="22610" xr:uid="{00000000-0005-0000-0000-00003B6F0000}"/>
    <cellStyle name="SAPBEXHLevel1 15 14 11" xfId="22611" xr:uid="{00000000-0005-0000-0000-00003C6F0000}"/>
    <cellStyle name="SAPBEXHLevel1 15 14 12" xfId="22612" xr:uid="{00000000-0005-0000-0000-00003D6F0000}"/>
    <cellStyle name="SAPBEXHLevel1 15 14 13" xfId="22613" xr:uid="{00000000-0005-0000-0000-00003E6F0000}"/>
    <cellStyle name="SAPBEXHLevel1 15 14 14" xfId="22614" xr:uid="{00000000-0005-0000-0000-00003F6F0000}"/>
    <cellStyle name="SAPBEXHLevel1 15 14 15" xfId="22615" xr:uid="{00000000-0005-0000-0000-0000406F0000}"/>
    <cellStyle name="SAPBEXHLevel1 15 14 16" xfId="22616" xr:uid="{00000000-0005-0000-0000-0000416F0000}"/>
    <cellStyle name="SAPBEXHLevel1 15 14 17" xfId="22617" xr:uid="{00000000-0005-0000-0000-0000426F0000}"/>
    <cellStyle name="SAPBEXHLevel1 15 14 18" xfId="22618" xr:uid="{00000000-0005-0000-0000-0000436F0000}"/>
    <cellStyle name="SAPBEXHLevel1 15 14 2" xfId="22619" xr:uid="{00000000-0005-0000-0000-0000446F0000}"/>
    <cellStyle name="SAPBEXHLevel1 15 14 3" xfId="22620" xr:uid="{00000000-0005-0000-0000-0000456F0000}"/>
    <cellStyle name="SAPBEXHLevel1 15 14 4" xfId="22621" xr:uid="{00000000-0005-0000-0000-0000466F0000}"/>
    <cellStyle name="SAPBEXHLevel1 15 14 5" xfId="22622" xr:uid="{00000000-0005-0000-0000-0000476F0000}"/>
    <cellStyle name="SAPBEXHLevel1 15 14 6" xfId="22623" xr:uid="{00000000-0005-0000-0000-0000486F0000}"/>
    <cellStyle name="SAPBEXHLevel1 15 14 7" xfId="22624" xr:uid="{00000000-0005-0000-0000-0000496F0000}"/>
    <cellStyle name="SAPBEXHLevel1 15 14 8" xfId="22625" xr:uid="{00000000-0005-0000-0000-00004A6F0000}"/>
    <cellStyle name="SAPBEXHLevel1 15 14 9" xfId="22626" xr:uid="{00000000-0005-0000-0000-00004B6F0000}"/>
    <cellStyle name="SAPBEXHLevel1 15 15" xfId="22627" xr:uid="{00000000-0005-0000-0000-00004C6F0000}"/>
    <cellStyle name="SAPBEXHLevel1 15 15 10" xfId="22628" xr:uid="{00000000-0005-0000-0000-00004D6F0000}"/>
    <cellStyle name="SAPBEXHLevel1 15 15 11" xfId="22629" xr:uid="{00000000-0005-0000-0000-00004E6F0000}"/>
    <cellStyle name="SAPBEXHLevel1 15 15 12" xfId="22630" xr:uid="{00000000-0005-0000-0000-00004F6F0000}"/>
    <cellStyle name="SAPBEXHLevel1 15 15 13" xfId="22631" xr:uid="{00000000-0005-0000-0000-0000506F0000}"/>
    <cellStyle name="SAPBEXHLevel1 15 15 14" xfId="22632" xr:uid="{00000000-0005-0000-0000-0000516F0000}"/>
    <cellStyle name="SAPBEXHLevel1 15 15 15" xfId="22633" xr:uid="{00000000-0005-0000-0000-0000526F0000}"/>
    <cellStyle name="SAPBEXHLevel1 15 15 16" xfId="22634" xr:uid="{00000000-0005-0000-0000-0000536F0000}"/>
    <cellStyle name="SAPBEXHLevel1 15 15 17" xfId="22635" xr:uid="{00000000-0005-0000-0000-0000546F0000}"/>
    <cellStyle name="SAPBEXHLevel1 15 15 18" xfId="22636" xr:uid="{00000000-0005-0000-0000-0000556F0000}"/>
    <cellStyle name="SAPBEXHLevel1 15 15 2" xfId="22637" xr:uid="{00000000-0005-0000-0000-0000566F0000}"/>
    <cellStyle name="SAPBEXHLevel1 15 15 3" xfId="22638" xr:uid="{00000000-0005-0000-0000-0000576F0000}"/>
    <cellStyle name="SAPBEXHLevel1 15 15 4" xfId="22639" xr:uid="{00000000-0005-0000-0000-0000586F0000}"/>
    <cellStyle name="SAPBEXHLevel1 15 15 5" xfId="22640" xr:uid="{00000000-0005-0000-0000-0000596F0000}"/>
    <cellStyle name="SAPBEXHLevel1 15 15 6" xfId="22641" xr:uid="{00000000-0005-0000-0000-00005A6F0000}"/>
    <cellStyle name="SAPBEXHLevel1 15 15 7" xfId="22642" xr:uid="{00000000-0005-0000-0000-00005B6F0000}"/>
    <cellStyle name="SAPBEXHLevel1 15 15 8" xfId="22643" xr:uid="{00000000-0005-0000-0000-00005C6F0000}"/>
    <cellStyle name="SAPBEXHLevel1 15 15 9" xfId="22644" xr:uid="{00000000-0005-0000-0000-00005D6F0000}"/>
    <cellStyle name="SAPBEXHLevel1 15 16" xfId="22645" xr:uid="{00000000-0005-0000-0000-00005E6F0000}"/>
    <cellStyle name="SAPBEXHLevel1 15 16 10" xfId="22646" xr:uid="{00000000-0005-0000-0000-00005F6F0000}"/>
    <cellStyle name="SAPBEXHLevel1 15 16 11" xfId="22647" xr:uid="{00000000-0005-0000-0000-0000606F0000}"/>
    <cellStyle name="SAPBEXHLevel1 15 16 12" xfId="22648" xr:uid="{00000000-0005-0000-0000-0000616F0000}"/>
    <cellStyle name="SAPBEXHLevel1 15 16 13" xfId="22649" xr:uid="{00000000-0005-0000-0000-0000626F0000}"/>
    <cellStyle name="SAPBEXHLevel1 15 16 14" xfId="22650" xr:uid="{00000000-0005-0000-0000-0000636F0000}"/>
    <cellStyle name="SAPBEXHLevel1 15 16 15" xfId="22651" xr:uid="{00000000-0005-0000-0000-0000646F0000}"/>
    <cellStyle name="SAPBEXHLevel1 15 16 16" xfId="22652" xr:uid="{00000000-0005-0000-0000-0000656F0000}"/>
    <cellStyle name="SAPBEXHLevel1 15 16 17" xfId="22653" xr:uid="{00000000-0005-0000-0000-0000666F0000}"/>
    <cellStyle name="SAPBEXHLevel1 15 16 18" xfId="22654" xr:uid="{00000000-0005-0000-0000-0000676F0000}"/>
    <cellStyle name="SAPBEXHLevel1 15 16 2" xfId="22655" xr:uid="{00000000-0005-0000-0000-0000686F0000}"/>
    <cellStyle name="SAPBEXHLevel1 15 16 3" xfId="22656" xr:uid="{00000000-0005-0000-0000-0000696F0000}"/>
    <cellStyle name="SAPBEXHLevel1 15 16 4" xfId="22657" xr:uid="{00000000-0005-0000-0000-00006A6F0000}"/>
    <cellStyle name="SAPBEXHLevel1 15 16 5" xfId="22658" xr:uid="{00000000-0005-0000-0000-00006B6F0000}"/>
    <cellStyle name="SAPBEXHLevel1 15 16 6" xfId="22659" xr:uid="{00000000-0005-0000-0000-00006C6F0000}"/>
    <cellStyle name="SAPBEXHLevel1 15 16 7" xfId="22660" xr:uid="{00000000-0005-0000-0000-00006D6F0000}"/>
    <cellStyle name="SAPBEXHLevel1 15 16 8" xfId="22661" xr:uid="{00000000-0005-0000-0000-00006E6F0000}"/>
    <cellStyle name="SAPBEXHLevel1 15 16 9" xfId="22662" xr:uid="{00000000-0005-0000-0000-00006F6F0000}"/>
    <cellStyle name="SAPBEXHLevel1 15 17" xfId="22663" xr:uid="{00000000-0005-0000-0000-0000706F0000}"/>
    <cellStyle name="SAPBEXHLevel1 15 18" xfId="22664" xr:uid="{00000000-0005-0000-0000-0000716F0000}"/>
    <cellStyle name="SAPBEXHLevel1 15 19" xfId="22665" xr:uid="{00000000-0005-0000-0000-0000726F0000}"/>
    <cellStyle name="SAPBEXHLevel1 15 2" xfId="22666" xr:uid="{00000000-0005-0000-0000-0000736F0000}"/>
    <cellStyle name="SAPBEXHLevel1 15 2 10" xfId="22667" xr:uid="{00000000-0005-0000-0000-0000746F0000}"/>
    <cellStyle name="SAPBEXHLevel1 15 2 11" xfId="22668" xr:uid="{00000000-0005-0000-0000-0000756F0000}"/>
    <cellStyle name="SAPBEXHLevel1 15 2 12" xfId="22669" xr:uid="{00000000-0005-0000-0000-0000766F0000}"/>
    <cellStyle name="SAPBEXHLevel1 15 2 13" xfId="22670" xr:uid="{00000000-0005-0000-0000-0000776F0000}"/>
    <cellStyle name="SAPBEXHLevel1 15 2 14" xfId="22671" xr:uid="{00000000-0005-0000-0000-0000786F0000}"/>
    <cellStyle name="SAPBEXHLevel1 15 2 15" xfId="22672" xr:uid="{00000000-0005-0000-0000-0000796F0000}"/>
    <cellStyle name="SAPBEXHLevel1 15 2 16" xfId="22673" xr:uid="{00000000-0005-0000-0000-00007A6F0000}"/>
    <cellStyle name="SAPBEXHLevel1 15 2 17" xfId="22674" xr:uid="{00000000-0005-0000-0000-00007B6F0000}"/>
    <cellStyle name="SAPBEXHLevel1 15 2 18" xfId="22675" xr:uid="{00000000-0005-0000-0000-00007C6F0000}"/>
    <cellStyle name="SAPBEXHLevel1 15 2 19" xfId="22676" xr:uid="{00000000-0005-0000-0000-00007D6F0000}"/>
    <cellStyle name="SAPBEXHLevel1 15 2 2" xfId="22677" xr:uid="{00000000-0005-0000-0000-00007E6F0000}"/>
    <cellStyle name="SAPBEXHLevel1 15 2 20" xfId="22678" xr:uid="{00000000-0005-0000-0000-00007F6F0000}"/>
    <cellStyle name="SAPBEXHLevel1 15 2 21" xfId="22679" xr:uid="{00000000-0005-0000-0000-0000806F0000}"/>
    <cellStyle name="SAPBEXHLevel1 15 2 3" xfId="22680" xr:uid="{00000000-0005-0000-0000-0000816F0000}"/>
    <cellStyle name="SAPBEXHLevel1 15 2 4" xfId="22681" xr:uid="{00000000-0005-0000-0000-0000826F0000}"/>
    <cellStyle name="SAPBEXHLevel1 15 2 5" xfId="22682" xr:uid="{00000000-0005-0000-0000-0000836F0000}"/>
    <cellStyle name="SAPBEXHLevel1 15 2 6" xfId="22683" xr:uid="{00000000-0005-0000-0000-0000846F0000}"/>
    <cellStyle name="SAPBEXHLevel1 15 2 7" xfId="22684" xr:uid="{00000000-0005-0000-0000-0000856F0000}"/>
    <cellStyle name="SAPBEXHLevel1 15 2 8" xfId="22685" xr:uid="{00000000-0005-0000-0000-0000866F0000}"/>
    <cellStyle name="SAPBEXHLevel1 15 2 9" xfId="22686" xr:uid="{00000000-0005-0000-0000-0000876F0000}"/>
    <cellStyle name="SAPBEXHLevel1 15 20" xfId="22687" xr:uid="{00000000-0005-0000-0000-0000886F0000}"/>
    <cellStyle name="SAPBEXHLevel1 15 20 2" xfId="22688" xr:uid="{00000000-0005-0000-0000-0000896F0000}"/>
    <cellStyle name="SAPBEXHLevel1 15 20 2 2" xfId="22689" xr:uid="{00000000-0005-0000-0000-00008A6F0000}"/>
    <cellStyle name="SAPBEXHLevel1 15 20 2 2 2" xfId="22690" xr:uid="{00000000-0005-0000-0000-00008B6F0000}"/>
    <cellStyle name="SAPBEXHLevel1 15 20 2 3" xfId="22691" xr:uid="{00000000-0005-0000-0000-00008C6F0000}"/>
    <cellStyle name="SAPBEXHLevel1 15 20 2 4" xfId="22692" xr:uid="{00000000-0005-0000-0000-00008D6F0000}"/>
    <cellStyle name="SAPBEXHLevel1 15 20 2 5" xfId="22693" xr:uid="{00000000-0005-0000-0000-00008E6F0000}"/>
    <cellStyle name="SAPBEXHLevel1 15 20 2 6" xfId="22694" xr:uid="{00000000-0005-0000-0000-00008F6F0000}"/>
    <cellStyle name="SAPBEXHLevel1 15 20 2 7" xfId="22695" xr:uid="{00000000-0005-0000-0000-0000906F0000}"/>
    <cellStyle name="SAPBEXHLevel1 15 20 3" xfId="22696" xr:uid="{00000000-0005-0000-0000-0000916F0000}"/>
    <cellStyle name="SAPBEXHLevel1 15 20 3 2" xfId="22697" xr:uid="{00000000-0005-0000-0000-0000926F0000}"/>
    <cellStyle name="SAPBEXHLevel1 15 20 4" xfId="22698" xr:uid="{00000000-0005-0000-0000-0000936F0000}"/>
    <cellStyle name="SAPBEXHLevel1 15 20 5" xfId="22699" xr:uid="{00000000-0005-0000-0000-0000946F0000}"/>
    <cellStyle name="SAPBEXHLevel1 15 21" xfId="22700" xr:uid="{00000000-0005-0000-0000-0000956F0000}"/>
    <cellStyle name="SAPBEXHLevel1 15 22" xfId="22701" xr:uid="{00000000-0005-0000-0000-0000966F0000}"/>
    <cellStyle name="SAPBEXHLevel1 15 23" xfId="22702" xr:uid="{00000000-0005-0000-0000-0000976F0000}"/>
    <cellStyle name="SAPBEXHLevel1 15 24" xfId="22703" xr:uid="{00000000-0005-0000-0000-0000986F0000}"/>
    <cellStyle name="SAPBEXHLevel1 15 25" xfId="22704" xr:uid="{00000000-0005-0000-0000-0000996F0000}"/>
    <cellStyle name="SAPBEXHLevel1 15 26" xfId="22705" xr:uid="{00000000-0005-0000-0000-00009A6F0000}"/>
    <cellStyle name="SAPBEXHLevel1 15 27" xfId="22706" xr:uid="{00000000-0005-0000-0000-00009B6F0000}"/>
    <cellStyle name="SAPBEXHLevel1 15 28" xfId="22707" xr:uid="{00000000-0005-0000-0000-00009C6F0000}"/>
    <cellStyle name="SAPBEXHLevel1 15 29" xfId="22708" xr:uid="{00000000-0005-0000-0000-00009D6F0000}"/>
    <cellStyle name="SAPBEXHLevel1 15 3" xfId="22709" xr:uid="{00000000-0005-0000-0000-00009E6F0000}"/>
    <cellStyle name="SAPBEXHLevel1 15 3 10" xfId="22710" xr:uid="{00000000-0005-0000-0000-00009F6F0000}"/>
    <cellStyle name="SAPBEXHLevel1 15 3 11" xfId="22711" xr:uid="{00000000-0005-0000-0000-0000A06F0000}"/>
    <cellStyle name="SAPBEXHLevel1 15 3 12" xfId="22712" xr:uid="{00000000-0005-0000-0000-0000A16F0000}"/>
    <cellStyle name="SAPBEXHLevel1 15 3 13" xfId="22713" xr:uid="{00000000-0005-0000-0000-0000A26F0000}"/>
    <cellStyle name="SAPBEXHLevel1 15 3 14" xfId="22714" xr:uid="{00000000-0005-0000-0000-0000A36F0000}"/>
    <cellStyle name="SAPBEXHLevel1 15 3 15" xfId="22715" xr:uid="{00000000-0005-0000-0000-0000A46F0000}"/>
    <cellStyle name="SAPBEXHLevel1 15 3 16" xfId="22716" xr:uid="{00000000-0005-0000-0000-0000A56F0000}"/>
    <cellStyle name="SAPBEXHLevel1 15 3 17" xfId="22717" xr:uid="{00000000-0005-0000-0000-0000A66F0000}"/>
    <cellStyle name="SAPBEXHLevel1 15 3 18" xfId="22718" xr:uid="{00000000-0005-0000-0000-0000A76F0000}"/>
    <cellStyle name="SAPBEXHLevel1 15 3 19" xfId="22719" xr:uid="{00000000-0005-0000-0000-0000A86F0000}"/>
    <cellStyle name="SAPBEXHLevel1 15 3 2" xfId="22720" xr:uid="{00000000-0005-0000-0000-0000A96F0000}"/>
    <cellStyle name="SAPBEXHLevel1 15 3 20" xfId="22721" xr:uid="{00000000-0005-0000-0000-0000AA6F0000}"/>
    <cellStyle name="SAPBEXHLevel1 15 3 21" xfId="22722" xr:uid="{00000000-0005-0000-0000-0000AB6F0000}"/>
    <cellStyle name="SAPBEXHLevel1 15 3 3" xfId="22723" xr:uid="{00000000-0005-0000-0000-0000AC6F0000}"/>
    <cellStyle name="SAPBEXHLevel1 15 3 4" xfId="22724" xr:uid="{00000000-0005-0000-0000-0000AD6F0000}"/>
    <cellStyle name="SAPBEXHLevel1 15 3 5" xfId="22725" xr:uid="{00000000-0005-0000-0000-0000AE6F0000}"/>
    <cellStyle name="SAPBEXHLevel1 15 3 6" xfId="22726" xr:uid="{00000000-0005-0000-0000-0000AF6F0000}"/>
    <cellStyle name="SAPBEXHLevel1 15 3 7" xfId="22727" xr:uid="{00000000-0005-0000-0000-0000B06F0000}"/>
    <cellStyle name="SAPBEXHLevel1 15 3 8" xfId="22728" xr:uid="{00000000-0005-0000-0000-0000B16F0000}"/>
    <cellStyle name="SAPBEXHLevel1 15 3 9" xfId="22729" xr:uid="{00000000-0005-0000-0000-0000B26F0000}"/>
    <cellStyle name="SAPBEXHLevel1 15 30" xfId="22730" xr:uid="{00000000-0005-0000-0000-0000B36F0000}"/>
    <cellStyle name="SAPBEXHLevel1 15 31" xfId="22731" xr:uid="{00000000-0005-0000-0000-0000B46F0000}"/>
    <cellStyle name="SAPBEXHLevel1 15 31 2" xfId="22732" xr:uid="{00000000-0005-0000-0000-0000B56F0000}"/>
    <cellStyle name="SAPBEXHLevel1 15 32" xfId="22733" xr:uid="{00000000-0005-0000-0000-0000B66F0000}"/>
    <cellStyle name="SAPBEXHLevel1 15 33" xfId="22734" xr:uid="{00000000-0005-0000-0000-0000B76F0000}"/>
    <cellStyle name="SAPBEXHLevel1 15 34" xfId="22735" xr:uid="{00000000-0005-0000-0000-0000B86F0000}"/>
    <cellStyle name="SAPBEXHLevel1 15 35" xfId="22736" xr:uid="{00000000-0005-0000-0000-0000B96F0000}"/>
    <cellStyle name="SAPBEXHLevel1 15 36" xfId="22737" xr:uid="{00000000-0005-0000-0000-0000BA6F0000}"/>
    <cellStyle name="SAPBEXHLevel1 15 37" xfId="37522" xr:uid="{00000000-0005-0000-0000-0000BB6F0000}"/>
    <cellStyle name="SAPBEXHLevel1 15 4" xfId="22738" xr:uid="{00000000-0005-0000-0000-0000BC6F0000}"/>
    <cellStyle name="SAPBEXHLevel1 15 4 10" xfId="22739" xr:uid="{00000000-0005-0000-0000-0000BD6F0000}"/>
    <cellStyle name="SAPBEXHLevel1 15 4 11" xfId="22740" xr:uid="{00000000-0005-0000-0000-0000BE6F0000}"/>
    <cellStyle name="SAPBEXHLevel1 15 4 12" xfId="22741" xr:uid="{00000000-0005-0000-0000-0000BF6F0000}"/>
    <cellStyle name="SAPBEXHLevel1 15 4 13" xfId="22742" xr:uid="{00000000-0005-0000-0000-0000C06F0000}"/>
    <cellStyle name="SAPBEXHLevel1 15 4 14" xfId="22743" xr:uid="{00000000-0005-0000-0000-0000C16F0000}"/>
    <cellStyle name="SAPBEXHLevel1 15 4 15" xfId="22744" xr:uid="{00000000-0005-0000-0000-0000C26F0000}"/>
    <cellStyle name="SAPBEXHLevel1 15 4 16" xfId="22745" xr:uid="{00000000-0005-0000-0000-0000C36F0000}"/>
    <cellStyle name="SAPBEXHLevel1 15 4 17" xfId="22746" xr:uid="{00000000-0005-0000-0000-0000C46F0000}"/>
    <cellStyle name="SAPBEXHLevel1 15 4 18" xfId="22747" xr:uid="{00000000-0005-0000-0000-0000C56F0000}"/>
    <cellStyle name="SAPBEXHLevel1 15 4 19" xfId="22748" xr:uid="{00000000-0005-0000-0000-0000C66F0000}"/>
    <cellStyle name="SAPBEXHLevel1 15 4 2" xfId="22749" xr:uid="{00000000-0005-0000-0000-0000C76F0000}"/>
    <cellStyle name="SAPBEXHLevel1 15 4 20" xfId="22750" xr:uid="{00000000-0005-0000-0000-0000C86F0000}"/>
    <cellStyle name="SAPBEXHLevel1 15 4 21" xfId="22751" xr:uid="{00000000-0005-0000-0000-0000C96F0000}"/>
    <cellStyle name="SAPBEXHLevel1 15 4 3" xfId="22752" xr:uid="{00000000-0005-0000-0000-0000CA6F0000}"/>
    <cellStyle name="SAPBEXHLevel1 15 4 4" xfId="22753" xr:uid="{00000000-0005-0000-0000-0000CB6F0000}"/>
    <cellStyle name="SAPBEXHLevel1 15 4 5" xfId="22754" xr:uid="{00000000-0005-0000-0000-0000CC6F0000}"/>
    <cellStyle name="SAPBEXHLevel1 15 4 6" xfId="22755" xr:uid="{00000000-0005-0000-0000-0000CD6F0000}"/>
    <cellStyle name="SAPBEXHLevel1 15 4 7" xfId="22756" xr:uid="{00000000-0005-0000-0000-0000CE6F0000}"/>
    <cellStyle name="SAPBEXHLevel1 15 4 8" xfId="22757" xr:uid="{00000000-0005-0000-0000-0000CF6F0000}"/>
    <cellStyle name="SAPBEXHLevel1 15 4 9" xfId="22758" xr:uid="{00000000-0005-0000-0000-0000D06F0000}"/>
    <cellStyle name="SAPBEXHLevel1 15 5" xfId="22759" xr:uid="{00000000-0005-0000-0000-0000D16F0000}"/>
    <cellStyle name="SAPBEXHLevel1 15 5 10" xfId="22760" xr:uid="{00000000-0005-0000-0000-0000D26F0000}"/>
    <cellStyle name="SAPBEXHLevel1 15 5 11" xfId="22761" xr:uid="{00000000-0005-0000-0000-0000D36F0000}"/>
    <cellStyle name="SAPBEXHLevel1 15 5 12" xfId="22762" xr:uid="{00000000-0005-0000-0000-0000D46F0000}"/>
    <cellStyle name="SAPBEXHLevel1 15 5 13" xfId="22763" xr:uid="{00000000-0005-0000-0000-0000D56F0000}"/>
    <cellStyle name="SAPBEXHLevel1 15 5 14" xfId="22764" xr:uid="{00000000-0005-0000-0000-0000D66F0000}"/>
    <cellStyle name="SAPBEXHLevel1 15 5 15" xfId="22765" xr:uid="{00000000-0005-0000-0000-0000D76F0000}"/>
    <cellStyle name="SAPBEXHLevel1 15 5 16" xfId="22766" xr:uid="{00000000-0005-0000-0000-0000D86F0000}"/>
    <cellStyle name="SAPBEXHLevel1 15 5 17" xfId="22767" xr:uid="{00000000-0005-0000-0000-0000D96F0000}"/>
    <cellStyle name="SAPBEXHLevel1 15 5 18" xfId="22768" xr:uid="{00000000-0005-0000-0000-0000DA6F0000}"/>
    <cellStyle name="SAPBEXHLevel1 15 5 2" xfId="22769" xr:uid="{00000000-0005-0000-0000-0000DB6F0000}"/>
    <cellStyle name="SAPBEXHLevel1 15 5 3" xfId="22770" xr:uid="{00000000-0005-0000-0000-0000DC6F0000}"/>
    <cellStyle name="SAPBEXHLevel1 15 5 4" xfId="22771" xr:uid="{00000000-0005-0000-0000-0000DD6F0000}"/>
    <cellStyle name="SAPBEXHLevel1 15 5 5" xfId="22772" xr:uid="{00000000-0005-0000-0000-0000DE6F0000}"/>
    <cellStyle name="SAPBEXHLevel1 15 5 6" xfId="22773" xr:uid="{00000000-0005-0000-0000-0000DF6F0000}"/>
    <cellStyle name="SAPBEXHLevel1 15 5 7" xfId="22774" xr:uid="{00000000-0005-0000-0000-0000E06F0000}"/>
    <cellStyle name="SAPBEXHLevel1 15 5 8" xfId="22775" xr:uid="{00000000-0005-0000-0000-0000E16F0000}"/>
    <cellStyle name="SAPBEXHLevel1 15 5 9" xfId="22776" xr:uid="{00000000-0005-0000-0000-0000E26F0000}"/>
    <cellStyle name="SAPBEXHLevel1 15 6" xfId="22777" xr:uid="{00000000-0005-0000-0000-0000E36F0000}"/>
    <cellStyle name="SAPBEXHLevel1 15 6 10" xfId="22778" xr:uid="{00000000-0005-0000-0000-0000E46F0000}"/>
    <cellStyle name="SAPBEXHLevel1 15 6 11" xfId="22779" xr:uid="{00000000-0005-0000-0000-0000E56F0000}"/>
    <cellStyle name="SAPBEXHLevel1 15 6 12" xfId="22780" xr:uid="{00000000-0005-0000-0000-0000E66F0000}"/>
    <cellStyle name="SAPBEXHLevel1 15 6 13" xfId="22781" xr:uid="{00000000-0005-0000-0000-0000E76F0000}"/>
    <cellStyle name="SAPBEXHLevel1 15 6 14" xfId="22782" xr:uid="{00000000-0005-0000-0000-0000E86F0000}"/>
    <cellStyle name="SAPBEXHLevel1 15 6 15" xfId="22783" xr:uid="{00000000-0005-0000-0000-0000E96F0000}"/>
    <cellStyle name="SAPBEXHLevel1 15 6 16" xfId="22784" xr:uid="{00000000-0005-0000-0000-0000EA6F0000}"/>
    <cellStyle name="SAPBEXHLevel1 15 6 17" xfId="22785" xr:uid="{00000000-0005-0000-0000-0000EB6F0000}"/>
    <cellStyle name="SAPBEXHLevel1 15 6 18" xfId="22786" xr:uid="{00000000-0005-0000-0000-0000EC6F0000}"/>
    <cellStyle name="SAPBEXHLevel1 15 6 2" xfId="22787" xr:uid="{00000000-0005-0000-0000-0000ED6F0000}"/>
    <cellStyle name="SAPBEXHLevel1 15 6 3" xfId="22788" xr:uid="{00000000-0005-0000-0000-0000EE6F0000}"/>
    <cellStyle name="SAPBEXHLevel1 15 6 4" xfId="22789" xr:uid="{00000000-0005-0000-0000-0000EF6F0000}"/>
    <cellStyle name="SAPBEXHLevel1 15 6 5" xfId="22790" xr:uid="{00000000-0005-0000-0000-0000F06F0000}"/>
    <cellStyle name="SAPBEXHLevel1 15 6 6" xfId="22791" xr:uid="{00000000-0005-0000-0000-0000F16F0000}"/>
    <cellStyle name="SAPBEXHLevel1 15 6 7" xfId="22792" xr:uid="{00000000-0005-0000-0000-0000F26F0000}"/>
    <cellStyle name="SAPBEXHLevel1 15 6 8" xfId="22793" xr:uid="{00000000-0005-0000-0000-0000F36F0000}"/>
    <cellStyle name="SAPBEXHLevel1 15 6 9" xfId="22794" xr:uid="{00000000-0005-0000-0000-0000F46F0000}"/>
    <cellStyle name="SAPBEXHLevel1 15 7" xfId="22795" xr:uid="{00000000-0005-0000-0000-0000F56F0000}"/>
    <cellStyle name="SAPBEXHLevel1 15 7 10" xfId="22796" xr:uid="{00000000-0005-0000-0000-0000F66F0000}"/>
    <cellStyle name="SAPBEXHLevel1 15 7 11" xfId="22797" xr:uid="{00000000-0005-0000-0000-0000F76F0000}"/>
    <cellStyle name="SAPBEXHLevel1 15 7 12" xfId="22798" xr:uid="{00000000-0005-0000-0000-0000F86F0000}"/>
    <cellStyle name="SAPBEXHLevel1 15 7 13" xfId="22799" xr:uid="{00000000-0005-0000-0000-0000F96F0000}"/>
    <cellStyle name="SAPBEXHLevel1 15 7 14" xfId="22800" xr:uid="{00000000-0005-0000-0000-0000FA6F0000}"/>
    <cellStyle name="SAPBEXHLevel1 15 7 15" xfId="22801" xr:uid="{00000000-0005-0000-0000-0000FB6F0000}"/>
    <cellStyle name="SAPBEXHLevel1 15 7 16" xfId="22802" xr:uid="{00000000-0005-0000-0000-0000FC6F0000}"/>
    <cellStyle name="SAPBEXHLevel1 15 7 17" xfId="22803" xr:uid="{00000000-0005-0000-0000-0000FD6F0000}"/>
    <cellStyle name="SAPBEXHLevel1 15 7 18" xfId="22804" xr:uid="{00000000-0005-0000-0000-0000FE6F0000}"/>
    <cellStyle name="SAPBEXHLevel1 15 7 2" xfId="22805" xr:uid="{00000000-0005-0000-0000-0000FF6F0000}"/>
    <cellStyle name="SAPBEXHLevel1 15 7 3" xfId="22806" xr:uid="{00000000-0005-0000-0000-000000700000}"/>
    <cellStyle name="SAPBEXHLevel1 15 7 4" xfId="22807" xr:uid="{00000000-0005-0000-0000-000001700000}"/>
    <cellStyle name="SAPBEXHLevel1 15 7 5" xfId="22808" xr:uid="{00000000-0005-0000-0000-000002700000}"/>
    <cellStyle name="SAPBEXHLevel1 15 7 6" xfId="22809" xr:uid="{00000000-0005-0000-0000-000003700000}"/>
    <cellStyle name="SAPBEXHLevel1 15 7 7" xfId="22810" xr:uid="{00000000-0005-0000-0000-000004700000}"/>
    <cellStyle name="SAPBEXHLevel1 15 7 8" xfId="22811" xr:uid="{00000000-0005-0000-0000-000005700000}"/>
    <cellStyle name="SAPBEXHLevel1 15 7 9" xfId="22812" xr:uid="{00000000-0005-0000-0000-000006700000}"/>
    <cellStyle name="SAPBEXHLevel1 15 8" xfId="22813" xr:uid="{00000000-0005-0000-0000-000007700000}"/>
    <cellStyle name="SAPBEXHLevel1 15 8 10" xfId="22814" xr:uid="{00000000-0005-0000-0000-000008700000}"/>
    <cellStyle name="SAPBEXHLevel1 15 8 11" xfId="22815" xr:uid="{00000000-0005-0000-0000-000009700000}"/>
    <cellStyle name="SAPBEXHLevel1 15 8 12" xfId="22816" xr:uid="{00000000-0005-0000-0000-00000A700000}"/>
    <cellStyle name="SAPBEXHLevel1 15 8 13" xfId="22817" xr:uid="{00000000-0005-0000-0000-00000B700000}"/>
    <cellStyle name="SAPBEXHLevel1 15 8 14" xfId="22818" xr:uid="{00000000-0005-0000-0000-00000C700000}"/>
    <cellStyle name="SAPBEXHLevel1 15 8 15" xfId="22819" xr:uid="{00000000-0005-0000-0000-00000D700000}"/>
    <cellStyle name="SAPBEXHLevel1 15 8 16" xfId="22820" xr:uid="{00000000-0005-0000-0000-00000E700000}"/>
    <cellStyle name="SAPBEXHLevel1 15 8 17" xfId="22821" xr:uid="{00000000-0005-0000-0000-00000F700000}"/>
    <cellStyle name="SAPBEXHLevel1 15 8 18" xfId="22822" xr:uid="{00000000-0005-0000-0000-000010700000}"/>
    <cellStyle name="SAPBEXHLevel1 15 8 2" xfId="22823" xr:uid="{00000000-0005-0000-0000-000011700000}"/>
    <cellStyle name="SAPBEXHLevel1 15 8 3" xfId="22824" xr:uid="{00000000-0005-0000-0000-000012700000}"/>
    <cellStyle name="SAPBEXHLevel1 15 8 4" xfId="22825" xr:uid="{00000000-0005-0000-0000-000013700000}"/>
    <cellStyle name="SAPBEXHLevel1 15 8 5" xfId="22826" xr:uid="{00000000-0005-0000-0000-000014700000}"/>
    <cellStyle name="SAPBEXHLevel1 15 8 6" xfId="22827" xr:uid="{00000000-0005-0000-0000-000015700000}"/>
    <cellStyle name="SAPBEXHLevel1 15 8 7" xfId="22828" xr:uid="{00000000-0005-0000-0000-000016700000}"/>
    <cellStyle name="SAPBEXHLevel1 15 8 8" xfId="22829" xr:uid="{00000000-0005-0000-0000-000017700000}"/>
    <cellStyle name="SAPBEXHLevel1 15 8 9" xfId="22830" xr:uid="{00000000-0005-0000-0000-000018700000}"/>
    <cellStyle name="SAPBEXHLevel1 15 9" xfId="22831" xr:uid="{00000000-0005-0000-0000-000019700000}"/>
    <cellStyle name="SAPBEXHLevel1 15 9 10" xfId="22832" xr:uid="{00000000-0005-0000-0000-00001A700000}"/>
    <cellStyle name="SAPBEXHLevel1 15 9 11" xfId="22833" xr:uid="{00000000-0005-0000-0000-00001B700000}"/>
    <cellStyle name="SAPBEXHLevel1 15 9 12" xfId="22834" xr:uid="{00000000-0005-0000-0000-00001C700000}"/>
    <cellStyle name="SAPBEXHLevel1 15 9 13" xfId="22835" xr:uid="{00000000-0005-0000-0000-00001D700000}"/>
    <cellStyle name="SAPBEXHLevel1 15 9 14" xfId="22836" xr:uid="{00000000-0005-0000-0000-00001E700000}"/>
    <cellStyle name="SAPBEXHLevel1 15 9 15" xfId="22837" xr:uid="{00000000-0005-0000-0000-00001F700000}"/>
    <cellStyle name="SAPBEXHLevel1 15 9 16" xfId="22838" xr:uid="{00000000-0005-0000-0000-000020700000}"/>
    <cellStyle name="SAPBEXHLevel1 15 9 17" xfId="22839" xr:uid="{00000000-0005-0000-0000-000021700000}"/>
    <cellStyle name="SAPBEXHLevel1 15 9 18" xfId="22840" xr:uid="{00000000-0005-0000-0000-000022700000}"/>
    <cellStyle name="SAPBEXHLevel1 15 9 2" xfId="22841" xr:uid="{00000000-0005-0000-0000-000023700000}"/>
    <cellStyle name="SAPBEXHLevel1 15 9 3" xfId="22842" xr:uid="{00000000-0005-0000-0000-000024700000}"/>
    <cellStyle name="SAPBEXHLevel1 15 9 4" xfId="22843" xr:uid="{00000000-0005-0000-0000-000025700000}"/>
    <cellStyle name="SAPBEXHLevel1 15 9 5" xfId="22844" xr:uid="{00000000-0005-0000-0000-000026700000}"/>
    <cellStyle name="SAPBEXHLevel1 15 9 6" xfId="22845" xr:uid="{00000000-0005-0000-0000-000027700000}"/>
    <cellStyle name="SAPBEXHLevel1 15 9 7" xfId="22846" xr:uid="{00000000-0005-0000-0000-000028700000}"/>
    <cellStyle name="SAPBEXHLevel1 15 9 8" xfId="22847" xr:uid="{00000000-0005-0000-0000-000029700000}"/>
    <cellStyle name="SAPBEXHLevel1 15 9 9" xfId="22848" xr:uid="{00000000-0005-0000-0000-00002A700000}"/>
    <cellStyle name="SAPBEXHLevel1 16" xfId="22849" xr:uid="{00000000-0005-0000-0000-00002B700000}"/>
    <cellStyle name="SAPBEXHLevel1 16 2" xfId="22850" xr:uid="{00000000-0005-0000-0000-00002C700000}"/>
    <cellStyle name="SAPBEXHLevel1 16 3" xfId="22851" xr:uid="{00000000-0005-0000-0000-00002D700000}"/>
    <cellStyle name="SAPBEXHLevel1 16 4" xfId="22852" xr:uid="{00000000-0005-0000-0000-00002E700000}"/>
    <cellStyle name="SAPBEXHLevel1 16 5" xfId="37594" xr:uid="{00000000-0005-0000-0000-00002F700000}"/>
    <cellStyle name="SAPBEXHLevel1 17" xfId="22853" xr:uid="{00000000-0005-0000-0000-000030700000}"/>
    <cellStyle name="SAPBEXHLevel1 17 10" xfId="22854" xr:uid="{00000000-0005-0000-0000-000031700000}"/>
    <cellStyle name="SAPBEXHLevel1 17 11" xfId="22855" xr:uid="{00000000-0005-0000-0000-000032700000}"/>
    <cellStyle name="SAPBEXHLevel1 17 12" xfId="22856" xr:uid="{00000000-0005-0000-0000-000033700000}"/>
    <cellStyle name="SAPBEXHLevel1 17 13" xfId="22857" xr:uid="{00000000-0005-0000-0000-000034700000}"/>
    <cellStyle name="SAPBEXHLevel1 17 14" xfId="22858" xr:uid="{00000000-0005-0000-0000-000035700000}"/>
    <cellStyle name="SAPBEXHLevel1 17 15" xfId="22859" xr:uid="{00000000-0005-0000-0000-000036700000}"/>
    <cellStyle name="SAPBEXHLevel1 17 16" xfId="22860" xr:uid="{00000000-0005-0000-0000-000037700000}"/>
    <cellStyle name="SAPBEXHLevel1 17 17" xfId="22861" xr:uid="{00000000-0005-0000-0000-000038700000}"/>
    <cellStyle name="SAPBEXHLevel1 17 18" xfId="22862" xr:uid="{00000000-0005-0000-0000-000039700000}"/>
    <cellStyle name="SAPBEXHLevel1 17 19" xfId="22863" xr:uid="{00000000-0005-0000-0000-00003A700000}"/>
    <cellStyle name="SAPBEXHLevel1 17 2" xfId="22864" xr:uid="{00000000-0005-0000-0000-00003B700000}"/>
    <cellStyle name="SAPBEXHLevel1 17 20" xfId="22865" xr:uid="{00000000-0005-0000-0000-00003C700000}"/>
    <cellStyle name="SAPBEXHLevel1 17 21" xfId="22866" xr:uid="{00000000-0005-0000-0000-00003D700000}"/>
    <cellStyle name="SAPBEXHLevel1 17 22" xfId="37673" xr:uid="{00000000-0005-0000-0000-00003E700000}"/>
    <cellStyle name="SAPBEXHLevel1 17 3" xfId="22867" xr:uid="{00000000-0005-0000-0000-00003F700000}"/>
    <cellStyle name="SAPBEXHLevel1 17 4" xfId="22868" xr:uid="{00000000-0005-0000-0000-000040700000}"/>
    <cellStyle name="SAPBEXHLevel1 17 5" xfId="22869" xr:uid="{00000000-0005-0000-0000-000041700000}"/>
    <cellStyle name="SAPBEXHLevel1 17 6" xfId="22870" xr:uid="{00000000-0005-0000-0000-000042700000}"/>
    <cellStyle name="SAPBEXHLevel1 17 7" xfId="22871" xr:uid="{00000000-0005-0000-0000-000043700000}"/>
    <cellStyle name="SAPBEXHLevel1 17 8" xfId="22872" xr:uid="{00000000-0005-0000-0000-000044700000}"/>
    <cellStyle name="SAPBEXHLevel1 17 9" xfId="22873" xr:uid="{00000000-0005-0000-0000-000045700000}"/>
    <cellStyle name="SAPBEXHLevel1 18" xfId="22874" xr:uid="{00000000-0005-0000-0000-000046700000}"/>
    <cellStyle name="SAPBEXHLevel1 18 10" xfId="22875" xr:uid="{00000000-0005-0000-0000-000047700000}"/>
    <cellStyle name="SAPBEXHLevel1 18 11" xfId="22876" xr:uid="{00000000-0005-0000-0000-000048700000}"/>
    <cellStyle name="SAPBEXHLevel1 18 12" xfId="22877" xr:uid="{00000000-0005-0000-0000-000049700000}"/>
    <cellStyle name="SAPBEXHLevel1 18 13" xfId="22878" xr:uid="{00000000-0005-0000-0000-00004A700000}"/>
    <cellStyle name="SAPBEXHLevel1 18 14" xfId="22879" xr:uid="{00000000-0005-0000-0000-00004B700000}"/>
    <cellStyle name="SAPBEXHLevel1 18 15" xfId="22880" xr:uid="{00000000-0005-0000-0000-00004C700000}"/>
    <cellStyle name="SAPBEXHLevel1 18 16" xfId="22881" xr:uid="{00000000-0005-0000-0000-00004D700000}"/>
    <cellStyle name="SAPBEXHLevel1 18 17" xfId="22882" xr:uid="{00000000-0005-0000-0000-00004E700000}"/>
    <cellStyle name="SAPBEXHLevel1 18 18" xfId="22883" xr:uid="{00000000-0005-0000-0000-00004F700000}"/>
    <cellStyle name="SAPBEXHLevel1 18 19" xfId="22884" xr:uid="{00000000-0005-0000-0000-000050700000}"/>
    <cellStyle name="SAPBEXHLevel1 18 2" xfId="22885" xr:uid="{00000000-0005-0000-0000-000051700000}"/>
    <cellStyle name="SAPBEXHLevel1 18 20" xfId="22886" xr:uid="{00000000-0005-0000-0000-000052700000}"/>
    <cellStyle name="SAPBEXHLevel1 18 21" xfId="22887" xr:uid="{00000000-0005-0000-0000-000053700000}"/>
    <cellStyle name="SAPBEXHLevel1 18 22" xfId="37751" xr:uid="{00000000-0005-0000-0000-000054700000}"/>
    <cellStyle name="SAPBEXHLevel1 18 3" xfId="22888" xr:uid="{00000000-0005-0000-0000-000055700000}"/>
    <cellStyle name="SAPBEXHLevel1 18 4" xfId="22889" xr:uid="{00000000-0005-0000-0000-000056700000}"/>
    <cellStyle name="SAPBEXHLevel1 18 5" xfId="22890" xr:uid="{00000000-0005-0000-0000-000057700000}"/>
    <cellStyle name="SAPBEXHLevel1 18 6" xfId="22891" xr:uid="{00000000-0005-0000-0000-000058700000}"/>
    <cellStyle name="SAPBEXHLevel1 18 7" xfId="22892" xr:uid="{00000000-0005-0000-0000-000059700000}"/>
    <cellStyle name="SAPBEXHLevel1 18 8" xfId="22893" xr:uid="{00000000-0005-0000-0000-00005A700000}"/>
    <cellStyle name="SAPBEXHLevel1 18 9" xfId="22894" xr:uid="{00000000-0005-0000-0000-00005B700000}"/>
    <cellStyle name="SAPBEXHLevel1 19" xfId="22895" xr:uid="{00000000-0005-0000-0000-00005C700000}"/>
    <cellStyle name="SAPBEXHLevel1 19 10" xfId="22896" xr:uid="{00000000-0005-0000-0000-00005D700000}"/>
    <cellStyle name="SAPBEXHLevel1 19 11" xfId="22897" xr:uid="{00000000-0005-0000-0000-00005E700000}"/>
    <cellStyle name="SAPBEXHLevel1 19 12" xfId="22898" xr:uid="{00000000-0005-0000-0000-00005F700000}"/>
    <cellStyle name="SAPBEXHLevel1 19 13" xfId="22899" xr:uid="{00000000-0005-0000-0000-000060700000}"/>
    <cellStyle name="SAPBEXHLevel1 19 14" xfId="22900" xr:uid="{00000000-0005-0000-0000-000061700000}"/>
    <cellStyle name="SAPBEXHLevel1 19 15" xfId="22901" xr:uid="{00000000-0005-0000-0000-000062700000}"/>
    <cellStyle name="SAPBEXHLevel1 19 16" xfId="22902" xr:uid="{00000000-0005-0000-0000-000063700000}"/>
    <cellStyle name="SAPBEXHLevel1 19 17" xfId="22903" xr:uid="{00000000-0005-0000-0000-000064700000}"/>
    <cellStyle name="SAPBEXHLevel1 19 18" xfId="22904" xr:uid="{00000000-0005-0000-0000-000065700000}"/>
    <cellStyle name="SAPBEXHLevel1 19 19" xfId="22905" xr:uid="{00000000-0005-0000-0000-000066700000}"/>
    <cellStyle name="SAPBEXHLevel1 19 2" xfId="22906" xr:uid="{00000000-0005-0000-0000-000067700000}"/>
    <cellStyle name="SAPBEXHLevel1 19 20" xfId="22907" xr:uid="{00000000-0005-0000-0000-000068700000}"/>
    <cellStyle name="SAPBEXHLevel1 19 21" xfId="22908" xr:uid="{00000000-0005-0000-0000-000069700000}"/>
    <cellStyle name="SAPBEXHLevel1 19 22" xfId="37827" xr:uid="{00000000-0005-0000-0000-00006A700000}"/>
    <cellStyle name="SAPBEXHLevel1 19 3" xfId="22909" xr:uid="{00000000-0005-0000-0000-00006B700000}"/>
    <cellStyle name="SAPBEXHLevel1 19 4" xfId="22910" xr:uid="{00000000-0005-0000-0000-00006C700000}"/>
    <cellStyle name="SAPBEXHLevel1 19 5" xfId="22911" xr:uid="{00000000-0005-0000-0000-00006D700000}"/>
    <cellStyle name="SAPBEXHLevel1 19 6" xfId="22912" xr:uid="{00000000-0005-0000-0000-00006E700000}"/>
    <cellStyle name="SAPBEXHLevel1 19 7" xfId="22913" xr:uid="{00000000-0005-0000-0000-00006F700000}"/>
    <cellStyle name="SAPBEXHLevel1 19 8" xfId="22914" xr:uid="{00000000-0005-0000-0000-000070700000}"/>
    <cellStyle name="SAPBEXHLevel1 19 9" xfId="22915" xr:uid="{00000000-0005-0000-0000-000071700000}"/>
    <cellStyle name="SAPBEXHLevel1 2" xfId="22916" xr:uid="{00000000-0005-0000-0000-000072700000}"/>
    <cellStyle name="SAPBEXHLevel1 2 10" xfId="22917" xr:uid="{00000000-0005-0000-0000-000073700000}"/>
    <cellStyle name="SAPBEXHLevel1 2 10 2" xfId="37310" xr:uid="{00000000-0005-0000-0000-000074700000}"/>
    <cellStyle name="SAPBEXHLevel1 2 11" xfId="22918" xr:uid="{00000000-0005-0000-0000-000075700000}"/>
    <cellStyle name="SAPBEXHLevel1 2 11 2" xfId="22919" xr:uid="{00000000-0005-0000-0000-000076700000}"/>
    <cellStyle name="SAPBEXHLevel1 2 11 2 2" xfId="22920" xr:uid="{00000000-0005-0000-0000-000077700000}"/>
    <cellStyle name="SAPBEXHLevel1 2 11 3" xfId="22921" xr:uid="{00000000-0005-0000-0000-000078700000}"/>
    <cellStyle name="SAPBEXHLevel1 2 11 4" xfId="37072" xr:uid="{00000000-0005-0000-0000-000079700000}"/>
    <cellStyle name="SAPBEXHLevel1 2 12" xfId="22922" xr:uid="{00000000-0005-0000-0000-00007A700000}"/>
    <cellStyle name="SAPBEXHLevel1 2 12 2" xfId="22923" xr:uid="{00000000-0005-0000-0000-00007B700000}"/>
    <cellStyle name="SAPBEXHLevel1 2 12 2 2" xfId="22924" xr:uid="{00000000-0005-0000-0000-00007C700000}"/>
    <cellStyle name="SAPBEXHLevel1 2 12 2 2 2" xfId="22925" xr:uid="{00000000-0005-0000-0000-00007D700000}"/>
    <cellStyle name="SAPBEXHLevel1 2 12 2 3" xfId="22926" xr:uid="{00000000-0005-0000-0000-00007E700000}"/>
    <cellStyle name="SAPBEXHLevel1 2 12 2 4" xfId="22927" xr:uid="{00000000-0005-0000-0000-00007F700000}"/>
    <cellStyle name="SAPBEXHLevel1 2 12 2 5" xfId="22928" xr:uid="{00000000-0005-0000-0000-000080700000}"/>
    <cellStyle name="SAPBEXHLevel1 2 12 3" xfId="22929" xr:uid="{00000000-0005-0000-0000-000081700000}"/>
    <cellStyle name="SAPBEXHLevel1 2 12 3 2" xfId="22930" xr:uid="{00000000-0005-0000-0000-000082700000}"/>
    <cellStyle name="SAPBEXHLevel1 2 12 4" xfId="22931" xr:uid="{00000000-0005-0000-0000-000083700000}"/>
    <cellStyle name="SAPBEXHLevel1 2 12 5" xfId="22932" xr:uid="{00000000-0005-0000-0000-000084700000}"/>
    <cellStyle name="SAPBEXHLevel1 2 12 6" xfId="22933" xr:uid="{00000000-0005-0000-0000-000085700000}"/>
    <cellStyle name="SAPBEXHLevel1 2 12 7" xfId="22934" xr:uid="{00000000-0005-0000-0000-000086700000}"/>
    <cellStyle name="SAPBEXHLevel1 2 12 8" xfId="37240" xr:uid="{00000000-0005-0000-0000-000087700000}"/>
    <cellStyle name="SAPBEXHLevel1 2 13" xfId="22935" xr:uid="{00000000-0005-0000-0000-000088700000}"/>
    <cellStyle name="SAPBEXHLevel1 2 13 2" xfId="22936" xr:uid="{00000000-0005-0000-0000-000089700000}"/>
    <cellStyle name="SAPBEXHLevel1 2 13 2 2" xfId="22937" xr:uid="{00000000-0005-0000-0000-00008A700000}"/>
    <cellStyle name="SAPBEXHLevel1 2 13 3" xfId="22938" xr:uid="{00000000-0005-0000-0000-00008B700000}"/>
    <cellStyle name="SAPBEXHLevel1 2 13 4" xfId="37528" xr:uid="{00000000-0005-0000-0000-00008C700000}"/>
    <cellStyle name="SAPBEXHLevel1 2 14" xfId="22939" xr:uid="{00000000-0005-0000-0000-00008D700000}"/>
    <cellStyle name="SAPBEXHLevel1 2 14 2" xfId="22940" xr:uid="{00000000-0005-0000-0000-00008E700000}"/>
    <cellStyle name="SAPBEXHLevel1 2 14 3" xfId="37622" xr:uid="{00000000-0005-0000-0000-00008F700000}"/>
    <cellStyle name="SAPBEXHLevel1 2 15" xfId="22941" xr:uid="{00000000-0005-0000-0000-000090700000}"/>
    <cellStyle name="SAPBEXHLevel1 2 15 2" xfId="37701" xr:uid="{00000000-0005-0000-0000-000091700000}"/>
    <cellStyle name="SAPBEXHLevel1 2 16" xfId="22942" xr:uid="{00000000-0005-0000-0000-000092700000}"/>
    <cellStyle name="SAPBEXHLevel1 2 16 2" xfId="37778" xr:uid="{00000000-0005-0000-0000-000093700000}"/>
    <cellStyle name="SAPBEXHLevel1 2 17" xfId="22943" xr:uid="{00000000-0005-0000-0000-000094700000}"/>
    <cellStyle name="SAPBEXHLevel1 2 17 2" xfId="37855" xr:uid="{00000000-0005-0000-0000-000095700000}"/>
    <cellStyle name="SAPBEXHLevel1 2 18" xfId="22944" xr:uid="{00000000-0005-0000-0000-000096700000}"/>
    <cellStyle name="SAPBEXHLevel1 2 18 2" xfId="37930" xr:uid="{00000000-0005-0000-0000-000097700000}"/>
    <cellStyle name="SAPBEXHLevel1 2 19" xfId="22945" xr:uid="{00000000-0005-0000-0000-000098700000}"/>
    <cellStyle name="SAPBEXHLevel1 2 19 2" xfId="38007" xr:uid="{00000000-0005-0000-0000-000099700000}"/>
    <cellStyle name="SAPBEXHLevel1 2 2" xfId="22946" xr:uid="{00000000-0005-0000-0000-00009A700000}"/>
    <cellStyle name="SAPBEXHLevel1 2 2 10" xfId="22947" xr:uid="{00000000-0005-0000-0000-00009B700000}"/>
    <cellStyle name="SAPBEXHLevel1 2 2 11" xfId="22948" xr:uid="{00000000-0005-0000-0000-00009C700000}"/>
    <cellStyle name="SAPBEXHLevel1 2 2 12" xfId="22949" xr:uid="{00000000-0005-0000-0000-00009D700000}"/>
    <cellStyle name="SAPBEXHLevel1 2 2 13" xfId="22950" xr:uid="{00000000-0005-0000-0000-00009E700000}"/>
    <cellStyle name="SAPBEXHLevel1 2 2 14" xfId="22951" xr:uid="{00000000-0005-0000-0000-00009F700000}"/>
    <cellStyle name="SAPBEXHLevel1 2 2 15" xfId="22952" xr:uid="{00000000-0005-0000-0000-0000A0700000}"/>
    <cellStyle name="SAPBEXHLevel1 2 2 16" xfId="22953" xr:uid="{00000000-0005-0000-0000-0000A1700000}"/>
    <cellStyle name="SAPBEXHLevel1 2 2 17" xfId="22954" xr:uid="{00000000-0005-0000-0000-0000A2700000}"/>
    <cellStyle name="SAPBEXHLevel1 2 2 18" xfId="22955" xr:uid="{00000000-0005-0000-0000-0000A3700000}"/>
    <cellStyle name="SAPBEXHLevel1 2 2 19" xfId="22956" xr:uid="{00000000-0005-0000-0000-0000A4700000}"/>
    <cellStyle name="SAPBEXHLevel1 2 2 2" xfId="22957" xr:uid="{00000000-0005-0000-0000-0000A5700000}"/>
    <cellStyle name="SAPBEXHLevel1 2 2 2 2" xfId="40470" xr:uid="{00000000-0005-0000-0000-0000A6700000}"/>
    <cellStyle name="SAPBEXHLevel1 2 2 20" xfId="22958" xr:uid="{00000000-0005-0000-0000-0000A7700000}"/>
    <cellStyle name="SAPBEXHLevel1 2 2 21" xfId="22959" xr:uid="{00000000-0005-0000-0000-0000A8700000}"/>
    <cellStyle name="SAPBEXHLevel1 2 2 22" xfId="36473" xr:uid="{00000000-0005-0000-0000-0000A9700000}"/>
    <cellStyle name="SAPBEXHLevel1 2 2 23" xfId="39575" xr:uid="{00000000-0005-0000-0000-0000AA700000}"/>
    <cellStyle name="SAPBEXHLevel1 2 2 3" xfId="22960" xr:uid="{00000000-0005-0000-0000-0000AB700000}"/>
    <cellStyle name="SAPBEXHLevel1 2 2 4" xfId="22961" xr:uid="{00000000-0005-0000-0000-0000AC700000}"/>
    <cellStyle name="SAPBEXHLevel1 2 2 5" xfId="22962" xr:uid="{00000000-0005-0000-0000-0000AD700000}"/>
    <cellStyle name="SAPBEXHLevel1 2 2 6" xfId="22963" xr:uid="{00000000-0005-0000-0000-0000AE700000}"/>
    <cellStyle name="SAPBEXHLevel1 2 2 7" xfId="22964" xr:uid="{00000000-0005-0000-0000-0000AF700000}"/>
    <cellStyle name="SAPBEXHLevel1 2 2 8" xfId="22965" xr:uid="{00000000-0005-0000-0000-0000B0700000}"/>
    <cellStyle name="SAPBEXHLevel1 2 2 9" xfId="22966" xr:uid="{00000000-0005-0000-0000-0000B1700000}"/>
    <cellStyle name="SAPBEXHLevel1 2 20" xfId="22967" xr:uid="{00000000-0005-0000-0000-0000B2700000}"/>
    <cellStyle name="SAPBEXHLevel1 2 20 2" xfId="38083" xr:uid="{00000000-0005-0000-0000-0000B3700000}"/>
    <cellStyle name="SAPBEXHLevel1 2 21" xfId="22968" xr:uid="{00000000-0005-0000-0000-0000B4700000}"/>
    <cellStyle name="SAPBEXHLevel1 2 21 2" xfId="37805" xr:uid="{00000000-0005-0000-0000-0000B5700000}"/>
    <cellStyle name="SAPBEXHLevel1 2 22" xfId="22969" xr:uid="{00000000-0005-0000-0000-0000B6700000}"/>
    <cellStyle name="SAPBEXHLevel1 2 22 2" xfId="38016" xr:uid="{00000000-0005-0000-0000-0000B7700000}"/>
    <cellStyle name="SAPBEXHLevel1 2 23" xfId="34920" xr:uid="{00000000-0005-0000-0000-0000B8700000}"/>
    <cellStyle name="SAPBEXHLevel1 2 23 2" xfId="38303" xr:uid="{00000000-0005-0000-0000-0000B9700000}"/>
    <cellStyle name="SAPBEXHLevel1 2 24" xfId="35264" xr:uid="{00000000-0005-0000-0000-0000BA700000}"/>
    <cellStyle name="SAPBEXHLevel1 2 24 2" xfId="38394" xr:uid="{00000000-0005-0000-0000-0000BB700000}"/>
    <cellStyle name="SAPBEXHLevel1 2 25" xfId="35422" xr:uid="{00000000-0005-0000-0000-0000BC700000}"/>
    <cellStyle name="SAPBEXHLevel1 2 26" xfId="37953" xr:uid="{00000000-0005-0000-0000-0000BD700000}"/>
    <cellStyle name="SAPBEXHLevel1 2 27" xfId="38697" xr:uid="{00000000-0005-0000-0000-0000BE700000}"/>
    <cellStyle name="SAPBEXHLevel1 2 28" xfId="38706" xr:uid="{00000000-0005-0000-0000-0000BF700000}"/>
    <cellStyle name="SAPBEXHLevel1 2 29" xfId="38783" xr:uid="{00000000-0005-0000-0000-0000C0700000}"/>
    <cellStyle name="SAPBEXHLevel1 2 3" xfId="22970" xr:uid="{00000000-0005-0000-0000-0000C1700000}"/>
    <cellStyle name="SAPBEXHLevel1 2 3 10" xfId="22971" xr:uid="{00000000-0005-0000-0000-0000C2700000}"/>
    <cellStyle name="SAPBEXHLevel1 2 3 11" xfId="22972" xr:uid="{00000000-0005-0000-0000-0000C3700000}"/>
    <cellStyle name="SAPBEXHLevel1 2 3 12" xfId="22973" xr:uid="{00000000-0005-0000-0000-0000C4700000}"/>
    <cellStyle name="SAPBEXHLevel1 2 3 13" xfId="22974" xr:uid="{00000000-0005-0000-0000-0000C5700000}"/>
    <cellStyle name="SAPBEXHLevel1 2 3 14" xfId="22975" xr:uid="{00000000-0005-0000-0000-0000C6700000}"/>
    <cellStyle name="SAPBEXHLevel1 2 3 15" xfId="22976" xr:uid="{00000000-0005-0000-0000-0000C7700000}"/>
    <cellStyle name="SAPBEXHLevel1 2 3 16" xfId="22977" xr:uid="{00000000-0005-0000-0000-0000C8700000}"/>
    <cellStyle name="SAPBEXHLevel1 2 3 17" xfId="22978" xr:uid="{00000000-0005-0000-0000-0000C9700000}"/>
    <cellStyle name="SAPBEXHLevel1 2 3 18" xfId="22979" xr:uid="{00000000-0005-0000-0000-0000CA700000}"/>
    <cellStyle name="SAPBEXHLevel1 2 3 19" xfId="22980" xr:uid="{00000000-0005-0000-0000-0000CB700000}"/>
    <cellStyle name="SAPBEXHLevel1 2 3 2" xfId="22981" xr:uid="{00000000-0005-0000-0000-0000CC700000}"/>
    <cellStyle name="SAPBEXHLevel1 2 3 2 2" xfId="41769" xr:uid="{00000000-0005-0000-0000-0000CD700000}"/>
    <cellStyle name="SAPBEXHLevel1 2 3 20" xfId="22982" xr:uid="{00000000-0005-0000-0000-0000CE700000}"/>
    <cellStyle name="SAPBEXHLevel1 2 3 21" xfId="22983" xr:uid="{00000000-0005-0000-0000-0000CF700000}"/>
    <cellStyle name="SAPBEXHLevel1 2 3 22" xfId="36693" xr:uid="{00000000-0005-0000-0000-0000D0700000}"/>
    <cellStyle name="SAPBEXHLevel1 2 3 23" xfId="39753" xr:uid="{00000000-0005-0000-0000-0000D1700000}"/>
    <cellStyle name="SAPBEXHLevel1 2 3 3" xfId="22984" xr:uid="{00000000-0005-0000-0000-0000D2700000}"/>
    <cellStyle name="SAPBEXHLevel1 2 3 4" xfId="22985" xr:uid="{00000000-0005-0000-0000-0000D3700000}"/>
    <cellStyle name="SAPBEXHLevel1 2 3 5" xfId="22986" xr:uid="{00000000-0005-0000-0000-0000D4700000}"/>
    <cellStyle name="SAPBEXHLevel1 2 3 6" xfId="22987" xr:uid="{00000000-0005-0000-0000-0000D5700000}"/>
    <cellStyle name="SAPBEXHLevel1 2 3 7" xfId="22988" xr:uid="{00000000-0005-0000-0000-0000D6700000}"/>
    <cellStyle name="SAPBEXHLevel1 2 3 8" xfId="22989" xr:uid="{00000000-0005-0000-0000-0000D7700000}"/>
    <cellStyle name="SAPBEXHLevel1 2 3 9" xfId="22990" xr:uid="{00000000-0005-0000-0000-0000D8700000}"/>
    <cellStyle name="SAPBEXHLevel1 2 30" xfId="38860" xr:uid="{00000000-0005-0000-0000-0000D9700000}"/>
    <cellStyle name="SAPBEXHLevel1 2 31" xfId="38935" xr:uid="{00000000-0005-0000-0000-0000DA700000}"/>
    <cellStyle name="SAPBEXHLevel1 2 32" xfId="39009" xr:uid="{00000000-0005-0000-0000-0000DB700000}"/>
    <cellStyle name="SAPBEXHLevel1 2 33" xfId="39083" xr:uid="{00000000-0005-0000-0000-0000DC700000}"/>
    <cellStyle name="SAPBEXHLevel1 2 34" xfId="39152" xr:uid="{00000000-0005-0000-0000-0000DD700000}"/>
    <cellStyle name="SAPBEXHLevel1 2 35" xfId="39217" xr:uid="{00000000-0005-0000-0000-0000DE700000}"/>
    <cellStyle name="SAPBEXHLevel1 2 36" xfId="39277" xr:uid="{00000000-0005-0000-0000-0000DF700000}"/>
    <cellStyle name="SAPBEXHLevel1 2 37" xfId="39334" xr:uid="{00000000-0005-0000-0000-0000E0700000}"/>
    <cellStyle name="SAPBEXHLevel1 2 38" xfId="39382" xr:uid="{00000000-0005-0000-0000-0000E1700000}"/>
    <cellStyle name="SAPBEXHLevel1 2 39" xfId="39425" xr:uid="{00000000-0005-0000-0000-0000E2700000}"/>
    <cellStyle name="SAPBEXHLevel1 2 4" xfId="22991" xr:uid="{00000000-0005-0000-0000-0000E3700000}"/>
    <cellStyle name="SAPBEXHLevel1 2 4 10" xfId="22992" xr:uid="{00000000-0005-0000-0000-0000E4700000}"/>
    <cellStyle name="SAPBEXHLevel1 2 4 11" xfId="22993" xr:uid="{00000000-0005-0000-0000-0000E5700000}"/>
    <cellStyle name="SAPBEXHLevel1 2 4 12" xfId="22994" xr:uid="{00000000-0005-0000-0000-0000E6700000}"/>
    <cellStyle name="SAPBEXHLevel1 2 4 13" xfId="22995" xr:uid="{00000000-0005-0000-0000-0000E7700000}"/>
    <cellStyle name="SAPBEXHLevel1 2 4 14" xfId="22996" xr:uid="{00000000-0005-0000-0000-0000E8700000}"/>
    <cellStyle name="SAPBEXHLevel1 2 4 15" xfId="22997" xr:uid="{00000000-0005-0000-0000-0000E9700000}"/>
    <cellStyle name="SAPBEXHLevel1 2 4 16" xfId="22998" xr:uid="{00000000-0005-0000-0000-0000EA700000}"/>
    <cellStyle name="SAPBEXHLevel1 2 4 17" xfId="22999" xr:uid="{00000000-0005-0000-0000-0000EB700000}"/>
    <cellStyle name="SAPBEXHLevel1 2 4 18" xfId="23000" xr:uid="{00000000-0005-0000-0000-0000EC700000}"/>
    <cellStyle name="SAPBEXHLevel1 2 4 19" xfId="23001" xr:uid="{00000000-0005-0000-0000-0000ED700000}"/>
    <cellStyle name="SAPBEXHLevel1 2 4 2" xfId="23002" xr:uid="{00000000-0005-0000-0000-0000EE700000}"/>
    <cellStyle name="SAPBEXHLevel1 2 4 2 2" xfId="41759" xr:uid="{00000000-0005-0000-0000-0000EF700000}"/>
    <cellStyle name="SAPBEXHLevel1 2 4 20" xfId="23003" xr:uid="{00000000-0005-0000-0000-0000F0700000}"/>
    <cellStyle name="SAPBEXHLevel1 2 4 21" xfId="23004" xr:uid="{00000000-0005-0000-0000-0000F1700000}"/>
    <cellStyle name="SAPBEXHLevel1 2 4 22" xfId="36313" xr:uid="{00000000-0005-0000-0000-0000F2700000}"/>
    <cellStyle name="SAPBEXHLevel1 2 4 23" xfId="39743" xr:uid="{00000000-0005-0000-0000-0000F3700000}"/>
    <cellStyle name="SAPBEXHLevel1 2 4 3" xfId="23005" xr:uid="{00000000-0005-0000-0000-0000F4700000}"/>
    <cellStyle name="SAPBEXHLevel1 2 4 4" xfId="23006" xr:uid="{00000000-0005-0000-0000-0000F5700000}"/>
    <cellStyle name="SAPBEXHLevel1 2 4 5" xfId="23007" xr:uid="{00000000-0005-0000-0000-0000F6700000}"/>
    <cellStyle name="SAPBEXHLevel1 2 4 6" xfId="23008" xr:uid="{00000000-0005-0000-0000-0000F7700000}"/>
    <cellStyle name="SAPBEXHLevel1 2 4 7" xfId="23009" xr:uid="{00000000-0005-0000-0000-0000F8700000}"/>
    <cellStyle name="SAPBEXHLevel1 2 4 8" xfId="23010" xr:uid="{00000000-0005-0000-0000-0000F9700000}"/>
    <cellStyle name="SAPBEXHLevel1 2 4 9" xfId="23011" xr:uid="{00000000-0005-0000-0000-0000FA700000}"/>
    <cellStyle name="SAPBEXHLevel1 2 40" xfId="39482" xr:uid="{00000000-0005-0000-0000-0000FB700000}"/>
    <cellStyle name="SAPBEXHLevel1 2 5" xfId="23012" xr:uid="{00000000-0005-0000-0000-0000FC700000}"/>
    <cellStyle name="SAPBEXHLevel1 2 5 10" xfId="23013" xr:uid="{00000000-0005-0000-0000-0000FD700000}"/>
    <cellStyle name="SAPBEXHLevel1 2 5 11" xfId="23014" xr:uid="{00000000-0005-0000-0000-0000FE700000}"/>
    <cellStyle name="SAPBEXHLevel1 2 5 12" xfId="23015" xr:uid="{00000000-0005-0000-0000-0000FF700000}"/>
    <cellStyle name="SAPBEXHLevel1 2 5 13" xfId="23016" xr:uid="{00000000-0005-0000-0000-000000710000}"/>
    <cellStyle name="SAPBEXHLevel1 2 5 14" xfId="23017" xr:uid="{00000000-0005-0000-0000-000001710000}"/>
    <cellStyle name="SAPBEXHLevel1 2 5 15" xfId="23018" xr:uid="{00000000-0005-0000-0000-000002710000}"/>
    <cellStyle name="SAPBEXHLevel1 2 5 16" xfId="23019" xr:uid="{00000000-0005-0000-0000-000003710000}"/>
    <cellStyle name="SAPBEXHLevel1 2 5 17" xfId="23020" xr:uid="{00000000-0005-0000-0000-000004710000}"/>
    <cellStyle name="SAPBEXHLevel1 2 5 18" xfId="23021" xr:uid="{00000000-0005-0000-0000-000005710000}"/>
    <cellStyle name="SAPBEXHLevel1 2 5 19" xfId="23022" xr:uid="{00000000-0005-0000-0000-000006710000}"/>
    <cellStyle name="SAPBEXHLevel1 2 5 2" xfId="23023" xr:uid="{00000000-0005-0000-0000-000007710000}"/>
    <cellStyle name="SAPBEXHLevel1 2 5 20" xfId="23024" xr:uid="{00000000-0005-0000-0000-000008710000}"/>
    <cellStyle name="SAPBEXHLevel1 2 5 21" xfId="23025" xr:uid="{00000000-0005-0000-0000-000009710000}"/>
    <cellStyle name="SAPBEXHLevel1 2 5 22" xfId="36930" xr:uid="{00000000-0005-0000-0000-00000A710000}"/>
    <cellStyle name="SAPBEXHLevel1 2 5 23" xfId="40147" xr:uid="{00000000-0005-0000-0000-00000B710000}"/>
    <cellStyle name="SAPBEXHLevel1 2 5 3" xfId="23026" xr:uid="{00000000-0005-0000-0000-00000C710000}"/>
    <cellStyle name="SAPBEXHLevel1 2 5 4" xfId="23027" xr:uid="{00000000-0005-0000-0000-00000D710000}"/>
    <cellStyle name="SAPBEXHLevel1 2 5 5" xfId="23028" xr:uid="{00000000-0005-0000-0000-00000E710000}"/>
    <cellStyle name="SAPBEXHLevel1 2 5 6" xfId="23029" xr:uid="{00000000-0005-0000-0000-00000F710000}"/>
    <cellStyle name="SAPBEXHLevel1 2 5 7" xfId="23030" xr:uid="{00000000-0005-0000-0000-000010710000}"/>
    <cellStyle name="SAPBEXHLevel1 2 5 8" xfId="23031" xr:uid="{00000000-0005-0000-0000-000011710000}"/>
    <cellStyle name="SAPBEXHLevel1 2 5 9" xfId="23032" xr:uid="{00000000-0005-0000-0000-000012710000}"/>
    <cellStyle name="SAPBEXHLevel1 2 6" xfId="23033" xr:uid="{00000000-0005-0000-0000-000013710000}"/>
    <cellStyle name="SAPBEXHLevel1 2 6 10" xfId="23034" xr:uid="{00000000-0005-0000-0000-000014710000}"/>
    <cellStyle name="SAPBEXHLevel1 2 6 11" xfId="23035" xr:uid="{00000000-0005-0000-0000-000015710000}"/>
    <cellStyle name="SAPBEXHLevel1 2 6 12" xfId="23036" xr:uid="{00000000-0005-0000-0000-000016710000}"/>
    <cellStyle name="SAPBEXHLevel1 2 6 13" xfId="23037" xr:uid="{00000000-0005-0000-0000-000017710000}"/>
    <cellStyle name="SAPBEXHLevel1 2 6 14" xfId="23038" xr:uid="{00000000-0005-0000-0000-000018710000}"/>
    <cellStyle name="SAPBEXHLevel1 2 6 15" xfId="23039" xr:uid="{00000000-0005-0000-0000-000019710000}"/>
    <cellStyle name="SAPBEXHLevel1 2 6 16" xfId="23040" xr:uid="{00000000-0005-0000-0000-00001A710000}"/>
    <cellStyle name="SAPBEXHLevel1 2 6 17" xfId="23041" xr:uid="{00000000-0005-0000-0000-00001B710000}"/>
    <cellStyle name="SAPBEXHLevel1 2 6 18" xfId="23042" xr:uid="{00000000-0005-0000-0000-00001C710000}"/>
    <cellStyle name="SAPBEXHLevel1 2 6 19" xfId="23043" xr:uid="{00000000-0005-0000-0000-00001D710000}"/>
    <cellStyle name="SAPBEXHLevel1 2 6 2" xfId="23044" xr:uid="{00000000-0005-0000-0000-00001E710000}"/>
    <cellStyle name="SAPBEXHLevel1 2 6 20" xfId="23045" xr:uid="{00000000-0005-0000-0000-00001F710000}"/>
    <cellStyle name="SAPBEXHLevel1 2 6 21" xfId="23046" xr:uid="{00000000-0005-0000-0000-000020710000}"/>
    <cellStyle name="SAPBEXHLevel1 2 6 22" xfId="36996" xr:uid="{00000000-0005-0000-0000-000021710000}"/>
    <cellStyle name="SAPBEXHLevel1 2 6 23" xfId="42549" xr:uid="{00000000-0005-0000-0000-000022710000}"/>
    <cellStyle name="SAPBEXHLevel1 2 6 3" xfId="23047" xr:uid="{00000000-0005-0000-0000-000023710000}"/>
    <cellStyle name="SAPBEXHLevel1 2 6 4" xfId="23048" xr:uid="{00000000-0005-0000-0000-000024710000}"/>
    <cellStyle name="SAPBEXHLevel1 2 6 5" xfId="23049" xr:uid="{00000000-0005-0000-0000-000025710000}"/>
    <cellStyle name="SAPBEXHLevel1 2 6 6" xfId="23050" xr:uid="{00000000-0005-0000-0000-000026710000}"/>
    <cellStyle name="SAPBEXHLevel1 2 6 7" xfId="23051" xr:uid="{00000000-0005-0000-0000-000027710000}"/>
    <cellStyle name="SAPBEXHLevel1 2 6 8" xfId="23052" xr:uid="{00000000-0005-0000-0000-000028710000}"/>
    <cellStyle name="SAPBEXHLevel1 2 6 9" xfId="23053" xr:uid="{00000000-0005-0000-0000-000029710000}"/>
    <cellStyle name="SAPBEXHLevel1 2 7" xfId="23054" xr:uid="{00000000-0005-0000-0000-00002A710000}"/>
    <cellStyle name="SAPBEXHLevel1 2 7 10" xfId="23055" xr:uid="{00000000-0005-0000-0000-00002B710000}"/>
    <cellStyle name="SAPBEXHLevel1 2 7 11" xfId="23056" xr:uid="{00000000-0005-0000-0000-00002C710000}"/>
    <cellStyle name="SAPBEXHLevel1 2 7 12" xfId="23057" xr:uid="{00000000-0005-0000-0000-00002D710000}"/>
    <cellStyle name="SAPBEXHLevel1 2 7 13" xfId="23058" xr:uid="{00000000-0005-0000-0000-00002E710000}"/>
    <cellStyle name="SAPBEXHLevel1 2 7 14" xfId="23059" xr:uid="{00000000-0005-0000-0000-00002F710000}"/>
    <cellStyle name="SAPBEXHLevel1 2 7 15" xfId="23060" xr:uid="{00000000-0005-0000-0000-000030710000}"/>
    <cellStyle name="SAPBEXHLevel1 2 7 16" xfId="23061" xr:uid="{00000000-0005-0000-0000-000031710000}"/>
    <cellStyle name="SAPBEXHLevel1 2 7 17" xfId="23062" xr:uid="{00000000-0005-0000-0000-000032710000}"/>
    <cellStyle name="SAPBEXHLevel1 2 7 18" xfId="23063" xr:uid="{00000000-0005-0000-0000-000033710000}"/>
    <cellStyle name="SAPBEXHLevel1 2 7 19" xfId="23064" xr:uid="{00000000-0005-0000-0000-000034710000}"/>
    <cellStyle name="SAPBEXHLevel1 2 7 2" xfId="23065" xr:uid="{00000000-0005-0000-0000-000035710000}"/>
    <cellStyle name="SAPBEXHLevel1 2 7 20" xfId="23066" xr:uid="{00000000-0005-0000-0000-000036710000}"/>
    <cellStyle name="SAPBEXHLevel1 2 7 21" xfId="23067" xr:uid="{00000000-0005-0000-0000-000037710000}"/>
    <cellStyle name="SAPBEXHLevel1 2 7 22" xfId="36415" xr:uid="{00000000-0005-0000-0000-000038710000}"/>
    <cellStyle name="SAPBEXHLevel1 2 7 3" xfId="23068" xr:uid="{00000000-0005-0000-0000-000039710000}"/>
    <cellStyle name="SAPBEXHLevel1 2 7 4" xfId="23069" xr:uid="{00000000-0005-0000-0000-00003A710000}"/>
    <cellStyle name="SAPBEXHLevel1 2 7 5" xfId="23070" xr:uid="{00000000-0005-0000-0000-00003B710000}"/>
    <cellStyle name="SAPBEXHLevel1 2 7 6" xfId="23071" xr:uid="{00000000-0005-0000-0000-00003C710000}"/>
    <cellStyle name="SAPBEXHLevel1 2 7 7" xfId="23072" xr:uid="{00000000-0005-0000-0000-00003D710000}"/>
    <cellStyle name="SAPBEXHLevel1 2 7 8" xfId="23073" xr:uid="{00000000-0005-0000-0000-00003E710000}"/>
    <cellStyle name="SAPBEXHLevel1 2 7 9" xfId="23074" xr:uid="{00000000-0005-0000-0000-00003F710000}"/>
    <cellStyle name="SAPBEXHLevel1 2 8" xfId="23075" xr:uid="{00000000-0005-0000-0000-000040710000}"/>
    <cellStyle name="SAPBEXHLevel1 2 8 2" xfId="23076" xr:uid="{00000000-0005-0000-0000-000041710000}"/>
    <cellStyle name="SAPBEXHLevel1 2 8 3" xfId="23077" xr:uid="{00000000-0005-0000-0000-000042710000}"/>
    <cellStyle name="SAPBEXHLevel1 2 8 4" xfId="23078" xr:uid="{00000000-0005-0000-0000-000043710000}"/>
    <cellStyle name="SAPBEXHLevel1 2 8 5" xfId="37141" xr:uid="{00000000-0005-0000-0000-000044710000}"/>
    <cellStyle name="SAPBEXHLevel1 2 9" xfId="23079" xr:uid="{00000000-0005-0000-0000-000045710000}"/>
    <cellStyle name="SAPBEXHLevel1 2 9 2" xfId="37230" xr:uid="{00000000-0005-0000-0000-000046710000}"/>
    <cellStyle name="SAPBEXHLevel1 20" xfId="23080" xr:uid="{00000000-0005-0000-0000-000047710000}"/>
    <cellStyle name="SAPBEXHLevel1 20 10" xfId="23081" xr:uid="{00000000-0005-0000-0000-000048710000}"/>
    <cellStyle name="SAPBEXHLevel1 20 11" xfId="23082" xr:uid="{00000000-0005-0000-0000-000049710000}"/>
    <cellStyle name="SAPBEXHLevel1 20 12" xfId="23083" xr:uid="{00000000-0005-0000-0000-00004A710000}"/>
    <cellStyle name="SAPBEXHLevel1 20 13" xfId="23084" xr:uid="{00000000-0005-0000-0000-00004B710000}"/>
    <cellStyle name="SAPBEXHLevel1 20 14" xfId="23085" xr:uid="{00000000-0005-0000-0000-00004C710000}"/>
    <cellStyle name="SAPBEXHLevel1 20 15" xfId="23086" xr:uid="{00000000-0005-0000-0000-00004D710000}"/>
    <cellStyle name="SAPBEXHLevel1 20 16" xfId="23087" xr:uid="{00000000-0005-0000-0000-00004E710000}"/>
    <cellStyle name="SAPBEXHLevel1 20 17" xfId="23088" xr:uid="{00000000-0005-0000-0000-00004F710000}"/>
    <cellStyle name="SAPBEXHLevel1 20 18" xfId="23089" xr:uid="{00000000-0005-0000-0000-000050710000}"/>
    <cellStyle name="SAPBEXHLevel1 20 19" xfId="23090" xr:uid="{00000000-0005-0000-0000-000051710000}"/>
    <cellStyle name="SAPBEXHLevel1 20 2" xfId="23091" xr:uid="{00000000-0005-0000-0000-000052710000}"/>
    <cellStyle name="SAPBEXHLevel1 20 20" xfId="23092" xr:uid="{00000000-0005-0000-0000-000053710000}"/>
    <cellStyle name="SAPBEXHLevel1 20 21" xfId="23093" xr:uid="{00000000-0005-0000-0000-000054710000}"/>
    <cellStyle name="SAPBEXHLevel1 20 22" xfId="37904" xr:uid="{00000000-0005-0000-0000-000055710000}"/>
    <cellStyle name="SAPBEXHLevel1 20 3" xfId="23094" xr:uid="{00000000-0005-0000-0000-000056710000}"/>
    <cellStyle name="SAPBEXHLevel1 20 4" xfId="23095" xr:uid="{00000000-0005-0000-0000-000057710000}"/>
    <cellStyle name="SAPBEXHLevel1 20 5" xfId="23096" xr:uid="{00000000-0005-0000-0000-000058710000}"/>
    <cellStyle name="SAPBEXHLevel1 20 6" xfId="23097" xr:uid="{00000000-0005-0000-0000-000059710000}"/>
    <cellStyle name="SAPBEXHLevel1 20 7" xfId="23098" xr:uid="{00000000-0005-0000-0000-00005A710000}"/>
    <cellStyle name="SAPBEXHLevel1 20 8" xfId="23099" xr:uid="{00000000-0005-0000-0000-00005B710000}"/>
    <cellStyle name="SAPBEXHLevel1 20 9" xfId="23100" xr:uid="{00000000-0005-0000-0000-00005C710000}"/>
    <cellStyle name="SAPBEXHLevel1 21" xfId="23101" xr:uid="{00000000-0005-0000-0000-00005D710000}"/>
    <cellStyle name="SAPBEXHLevel1 21 10" xfId="23102" xr:uid="{00000000-0005-0000-0000-00005E710000}"/>
    <cellStyle name="SAPBEXHLevel1 21 11" xfId="23103" xr:uid="{00000000-0005-0000-0000-00005F710000}"/>
    <cellStyle name="SAPBEXHLevel1 21 12" xfId="23104" xr:uid="{00000000-0005-0000-0000-000060710000}"/>
    <cellStyle name="SAPBEXHLevel1 21 13" xfId="23105" xr:uid="{00000000-0005-0000-0000-000061710000}"/>
    <cellStyle name="SAPBEXHLevel1 21 14" xfId="23106" xr:uid="{00000000-0005-0000-0000-000062710000}"/>
    <cellStyle name="SAPBEXHLevel1 21 15" xfId="23107" xr:uid="{00000000-0005-0000-0000-000063710000}"/>
    <cellStyle name="SAPBEXHLevel1 21 16" xfId="23108" xr:uid="{00000000-0005-0000-0000-000064710000}"/>
    <cellStyle name="SAPBEXHLevel1 21 17" xfId="23109" xr:uid="{00000000-0005-0000-0000-000065710000}"/>
    <cellStyle name="SAPBEXHLevel1 21 18" xfId="23110" xr:uid="{00000000-0005-0000-0000-000066710000}"/>
    <cellStyle name="SAPBEXHLevel1 21 19" xfId="23111" xr:uid="{00000000-0005-0000-0000-000067710000}"/>
    <cellStyle name="SAPBEXHLevel1 21 2" xfId="23112" xr:uid="{00000000-0005-0000-0000-000068710000}"/>
    <cellStyle name="SAPBEXHLevel1 21 20" xfId="23113" xr:uid="{00000000-0005-0000-0000-000069710000}"/>
    <cellStyle name="SAPBEXHLevel1 21 21" xfId="23114" xr:uid="{00000000-0005-0000-0000-00006A710000}"/>
    <cellStyle name="SAPBEXHLevel1 21 22" xfId="37979" xr:uid="{00000000-0005-0000-0000-00006B710000}"/>
    <cellStyle name="SAPBEXHLevel1 21 3" xfId="23115" xr:uid="{00000000-0005-0000-0000-00006C710000}"/>
    <cellStyle name="SAPBEXHLevel1 21 4" xfId="23116" xr:uid="{00000000-0005-0000-0000-00006D710000}"/>
    <cellStyle name="SAPBEXHLevel1 21 5" xfId="23117" xr:uid="{00000000-0005-0000-0000-00006E710000}"/>
    <cellStyle name="SAPBEXHLevel1 21 6" xfId="23118" xr:uid="{00000000-0005-0000-0000-00006F710000}"/>
    <cellStyle name="SAPBEXHLevel1 21 7" xfId="23119" xr:uid="{00000000-0005-0000-0000-000070710000}"/>
    <cellStyle name="SAPBEXHLevel1 21 8" xfId="23120" xr:uid="{00000000-0005-0000-0000-000071710000}"/>
    <cellStyle name="SAPBEXHLevel1 21 9" xfId="23121" xr:uid="{00000000-0005-0000-0000-000072710000}"/>
    <cellStyle name="SAPBEXHLevel1 22" xfId="23122" xr:uid="{00000000-0005-0000-0000-000073710000}"/>
    <cellStyle name="SAPBEXHLevel1 22 10" xfId="23123" xr:uid="{00000000-0005-0000-0000-000074710000}"/>
    <cellStyle name="SAPBEXHLevel1 22 11" xfId="23124" xr:uid="{00000000-0005-0000-0000-000075710000}"/>
    <cellStyle name="SAPBEXHLevel1 22 12" xfId="23125" xr:uid="{00000000-0005-0000-0000-000076710000}"/>
    <cellStyle name="SAPBEXHLevel1 22 13" xfId="23126" xr:uid="{00000000-0005-0000-0000-000077710000}"/>
    <cellStyle name="SAPBEXHLevel1 22 14" xfId="23127" xr:uid="{00000000-0005-0000-0000-000078710000}"/>
    <cellStyle name="SAPBEXHLevel1 22 15" xfId="23128" xr:uid="{00000000-0005-0000-0000-000079710000}"/>
    <cellStyle name="SAPBEXHLevel1 22 16" xfId="23129" xr:uid="{00000000-0005-0000-0000-00007A710000}"/>
    <cellStyle name="SAPBEXHLevel1 22 17" xfId="23130" xr:uid="{00000000-0005-0000-0000-00007B710000}"/>
    <cellStyle name="SAPBEXHLevel1 22 18" xfId="23131" xr:uid="{00000000-0005-0000-0000-00007C710000}"/>
    <cellStyle name="SAPBEXHLevel1 22 19" xfId="23132" xr:uid="{00000000-0005-0000-0000-00007D710000}"/>
    <cellStyle name="SAPBEXHLevel1 22 2" xfId="23133" xr:uid="{00000000-0005-0000-0000-00007E710000}"/>
    <cellStyle name="SAPBEXHLevel1 22 20" xfId="23134" xr:uid="{00000000-0005-0000-0000-00007F710000}"/>
    <cellStyle name="SAPBEXHLevel1 22 21" xfId="23135" xr:uid="{00000000-0005-0000-0000-000080710000}"/>
    <cellStyle name="SAPBEXHLevel1 22 22" xfId="38056" xr:uid="{00000000-0005-0000-0000-000081710000}"/>
    <cellStyle name="SAPBEXHLevel1 22 3" xfId="23136" xr:uid="{00000000-0005-0000-0000-000082710000}"/>
    <cellStyle name="SAPBEXHLevel1 22 4" xfId="23137" xr:uid="{00000000-0005-0000-0000-000083710000}"/>
    <cellStyle name="SAPBEXHLevel1 22 5" xfId="23138" xr:uid="{00000000-0005-0000-0000-000084710000}"/>
    <cellStyle name="SAPBEXHLevel1 22 6" xfId="23139" xr:uid="{00000000-0005-0000-0000-000085710000}"/>
    <cellStyle name="SAPBEXHLevel1 22 7" xfId="23140" xr:uid="{00000000-0005-0000-0000-000086710000}"/>
    <cellStyle name="SAPBEXHLevel1 22 8" xfId="23141" xr:uid="{00000000-0005-0000-0000-000087710000}"/>
    <cellStyle name="SAPBEXHLevel1 22 9" xfId="23142" xr:uid="{00000000-0005-0000-0000-000088710000}"/>
    <cellStyle name="SAPBEXHLevel1 23" xfId="23143" xr:uid="{00000000-0005-0000-0000-000089710000}"/>
    <cellStyle name="SAPBEXHLevel1 23 10" xfId="23144" xr:uid="{00000000-0005-0000-0000-00008A710000}"/>
    <cellStyle name="SAPBEXHLevel1 23 11" xfId="23145" xr:uid="{00000000-0005-0000-0000-00008B710000}"/>
    <cellStyle name="SAPBEXHLevel1 23 12" xfId="23146" xr:uid="{00000000-0005-0000-0000-00008C710000}"/>
    <cellStyle name="SAPBEXHLevel1 23 13" xfId="23147" xr:uid="{00000000-0005-0000-0000-00008D710000}"/>
    <cellStyle name="SAPBEXHLevel1 23 14" xfId="23148" xr:uid="{00000000-0005-0000-0000-00008E710000}"/>
    <cellStyle name="SAPBEXHLevel1 23 15" xfId="23149" xr:uid="{00000000-0005-0000-0000-00008F710000}"/>
    <cellStyle name="SAPBEXHLevel1 23 16" xfId="23150" xr:uid="{00000000-0005-0000-0000-000090710000}"/>
    <cellStyle name="SAPBEXHLevel1 23 17" xfId="23151" xr:uid="{00000000-0005-0000-0000-000091710000}"/>
    <cellStyle name="SAPBEXHLevel1 23 18" xfId="23152" xr:uid="{00000000-0005-0000-0000-000092710000}"/>
    <cellStyle name="SAPBEXHLevel1 23 19" xfId="23153" xr:uid="{00000000-0005-0000-0000-000093710000}"/>
    <cellStyle name="SAPBEXHLevel1 23 2" xfId="23154" xr:uid="{00000000-0005-0000-0000-000094710000}"/>
    <cellStyle name="SAPBEXHLevel1 23 20" xfId="23155" xr:uid="{00000000-0005-0000-0000-000095710000}"/>
    <cellStyle name="SAPBEXHLevel1 23 21" xfId="23156" xr:uid="{00000000-0005-0000-0000-000096710000}"/>
    <cellStyle name="SAPBEXHLevel1 23 22" xfId="38133" xr:uid="{00000000-0005-0000-0000-000097710000}"/>
    <cellStyle name="SAPBEXHLevel1 23 3" xfId="23157" xr:uid="{00000000-0005-0000-0000-000098710000}"/>
    <cellStyle name="SAPBEXHLevel1 23 4" xfId="23158" xr:uid="{00000000-0005-0000-0000-000099710000}"/>
    <cellStyle name="SAPBEXHLevel1 23 5" xfId="23159" xr:uid="{00000000-0005-0000-0000-00009A710000}"/>
    <cellStyle name="SAPBEXHLevel1 23 6" xfId="23160" xr:uid="{00000000-0005-0000-0000-00009B710000}"/>
    <cellStyle name="SAPBEXHLevel1 23 7" xfId="23161" xr:uid="{00000000-0005-0000-0000-00009C710000}"/>
    <cellStyle name="SAPBEXHLevel1 23 8" xfId="23162" xr:uid="{00000000-0005-0000-0000-00009D710000}"/>
    <cellStyle name="SAPBEXHLevel1 23 9" xfId="23163" xr:uid="{00000000-0005-0000-0000-00009E710000}"/>
    <cellStyle name="SAPBEXHLevel1 24" xfId="23164" xr:uid="{00000000-0005-0000-0000-00009F710000}"/>
    <cellStyle name="SAPBEXHLevel1 24 10" xfId="23165" xr:uid="{00000000-0005-0000-0000-0000A0710000}"/>
    <cellStyle name="SAPBEXHLevel1 24 11" xfId="23166" xr:uid="{00000000-0005-0000-0000-0000A1710000}"/>
    <cellStyle name="SAPBEXHLevel1 24 12" xfId="23167" xr:uid="{00000000-0005-0000-0000-0000A2710000}"/>
    <cellStyle name="SAPBEXHLevel1 24 13" xfId="23168" xr:uid="{00000000-0005-0000-0000-0000A3710000}"/>
    <cellStyle name="SAPBEXHLevel1 24 14" xfId="23169" xr:uid="{00000000-0005-0000-0000-0000A4710000}"/>
    <cellStyle name="SAPBEXHLevel1 24 15" xfId="23170" xr:uid="{00000000-0005-0000-0000-0000A5710000}"/>
    <cellStyle name="SAPBEXHLevel1 24 16" xfId="23171" xr:uid="{00000000-0005-0000-0000-0000A6710000}"/>
    <cellStyle name="SAPBEXHLevel1 24 17" xfId="23172" xr:uid="{00000000-0005-0000-0000-0000A7710000}"/>
    <cellStyle name="SAPBEXHLevel1 24 18" xfId="23173" xr:uid="{00000000-0005-0000-0000-0000A8710000}"/>
    <cellStyle name="SAPBEXHLevel1 24 19" xfId="23174" xr:uid="{00000000-0005-0000-0000-0000A9710000}"/>
    <cellStyle name="SAPBEXHLevel1 24 2" xfId="23175" xr:uid="{00000000-0005-0000-0000-0000AA710000}"/>
    <cellStyle name="SAPBEXHLevel1 24 20" xfId="23176" xr:uid="{00000000-0005-0000-0000-0000AB710000}"/>
    <cellStyle name="SAPBEXHLevel1 24 21" xfId="23177" xr:uid="{00000000-0005-0000-0000-0000AC710000}"/>
    <cellStyle name="SAPBEXHLevel1 24 22" xfId="38213" xr:uid="{00000000-0005-0000-0000-0000AD710000}"/>
    <cellStyle name="SAPBEXHLevel1 24 3" xfId="23178" xr:uid="{00000000-0005-0000-0000-0000AE710000}"/>
    <cellStyle name="SAPBEXHLevel1 24 4" xfId="23179" xr:uid="{00000000-0005-0000-0000-0000AF710000}"/>
    <cellStyle name="SAPBEXHLevel1 24 5" xfId="23180" xr:uid="{00000000-0005-0000-0000-0000B0710000}"/>
    <cellStyle name="SAPBEXHLevel1 24 6" xfId="23181" xr:uid="{00000000-0005-0000-0000-0000B1710000}"/>
    <cellStyle name="SAPBEXHLevel1 24 7" xfId="23182" xr:uid="{00000000-0005-0000-0000-0000B2710000}"/>
    <cellStyle name="SAPBEXHLevel1 24 8" xfId="23183" xr:uid="{00000000-0005-0000-0000-0000B3710000}"/>
    <cellStyle name="SAPBEXHLevel1 24 9" xfId="23184" xr:uid="{00000000-0005-0000-0000-0000B4710000}"/>
    <cellStyle name="SAPBEXHLevel1 25" xfId="23185" xr:uid="{00000000-0005-0000-0000-0000B5710000}"/>
    <cellStyle name="SAPBEXHLevel1 25 10" xfId="23186" xr:uid="{00000000-0005-0000-0000-0000B6710000}"/>
    <cellStyle name="SAPBEXHLevel1 25 11" xfId="23187" xr:uid="{00000000-0005-0000-0000-0000B7710000}"/>
    <cellStyle name="SAPBEXHLevel1 25 12" xfId="23188" xr:uid="{00000000-0005-0000-0000-0000B8710000}"/>
    <cellStyle name="SAPBEXHLevel1 25 13" xfId="23189" xr:uid="{00000000-0005-0000-0000-0000B9710000}"/>
    <cellStyle name="SAPBEXHLevel1 25 14" xfId="23190" xr:uid="{00000000-0005-0000-0000-0000BA710000}"/>
    <cellStyle name="SAPBEXHLevel1 25 15" xfId="23191" xr:uid="{00000000-0005-0000-0000-0000BB710000}"/>
    <cellStyle name="SAPBEXHLevel1 25 16" xfId="23192" xr:uid="{00000000-0005-0000-0000-0000BC710000}"/>
    <cellStyle name="SAPBEXHLevel1 25 17" xfId="23193" xr:uid="{00000000-0005-0000-0000-0000BD710000}"/>
    <cellStyle name="SAPBEXHLevel1 25 18" xfId="23194" xr:uid="{00000000-0005-0000-0000-0000BE710000}"/>
    <cellStyle name="SAPBEXHLevel1 25 19" xfId="23195" xr:uid="{00000000-0005-0000-0000-0000BF710000}"/>
    <cellStyle name="SAPBEXHLevel1 25 2" xfId="23196" xr:uid="{00000000-0005-0000-0000-0000C0710000}"/>
    <cellStyle name="SAPBEXHLevel1 25 20" xfId="23197" xr:uid="{00000000-0005-0000-0000-0000C1710000}"/>
    <cellStyle name="SAPBEXHLevel1 25 21" xfId="23198" xr:uid="{00000000-0005-0000-0000-0000C2710000}"/>
    <cellStyle name="SAPBEXHLevel1 25 22" xfId="38297" xr:uid="{00000000-0005-0000-0000-0000C3710000}"/>
    <cellStyle name="SAPBEXHLevel1 25 3" xfId="23199" xr:uid="{00000000-0005-0000-0000-0000C4710000}"/>
    <cellStyle name="SAPBEXHLevel1 25 4" xfId="23200" xr:uid="{00000000-0005-0000-0000-0000C5710000}"/>
    <cellStyle name="SAPBEXHLevel1 25 5" xfId="23201" xr:uid="{00000000-0005-0000-0000-0000C6710000}"/>
    <cellStyle name="SAPBEXHLevel1 25 6" xfId="23202" xr:uid="{00000000-0005-0000-0000-0000C7710000}"/>
    <cellStyle name="SAPBEXHLevel1 25 7" xfId="23203" xr:uid="{00000000-0005-0000-0000-0000C8710000}"/>
    <cellStyle name="SAPBEXHLevel1 25 8" xfId="23204" xr:uid="{00000000-0005-0000-0000-0000C9710000}"/>
    <cellStyle name="SAPBEXHLevel1 25 9" xfId="23205" xr:uid="{00000000-0005-0000-0000-0000CA710000}"/>
    <cellStyle name="SAPBEXHLevel1 26" xfId="23206" xr:uid="{00000000-0005-0000-0000-0000CB710000}"/>
    <cellStyle name="SAPBEXHLevel1 26 10" xfId="23207" xr:uid="{00000000-0005-0000-0000-0000CC710000}"/>
    <cellStyle name="SAPBEXHLevel1 26 11" xfId="23208" xr:uid="{00000000-0005-0000-0000-0000CD710000}"/>
    <cellStyle name="SAPBEXHLevel1 26 12" xfId="23209" xr:uid="{00000000-0005-0000-0000-0000CE710000}"/>
    <cellStyle name="SAPBEXHLevel1 26 13" xfId="23210" xr:uid="{00000000-0005-0000-0000-0000CF710000}"/>
    <cellStyle name="SAPBEXHLevel1 26 14" xfId="23211" xr:uid="{00000000-0005-0000-0000-0000D0710000}"/>
    <cellStyle name="SAPBEXHLevel1 26 15" xfId="23212" xr:uid="{00000000-0005-0000-0000-0000D1710000}"/>
    <cellStyle name="SAPBEXHLevel1 26 16" xfId="23213" xr:uid="{00000000-0005-0000-0000-0000D2710000}"/>
    <cellStyle name="SAPBEXHLevel1 26 17" xfId="23214" xr:uid="{00000000-0005-0000-0000-0000D3710000}"/>
    <cellStyle name="SAPBEXHLevel1 26 18" xfId="23215" xr:uid="{00000000-0005-0000-0000-0000D4710000}"/>
    <cellStyle name="SAPBEXHLevel1 26 19" xfId="23216" xr:uid="{00000000-0005-0000-0000-0000D5710000}"/>
    <cellStyle name="SAPBEXHLevel1 26 2" xfId="23217" xr:uid="{00000000-0005-0000-0000-0000D6710000}"/>
    <cellStyle name="SAPBEXHLevel1 26 20" xfId="23218" xr:uid="{00000000-0005-0000-0000-0000D7710000}"/>
    <cellStyle name="SAPBEXHLevel1 26 21" xfId="23219" xr:uid="{00000000-0005-0000-0000-0000D8710000}"/>
    <cellStyle name="SAPBEXHLevel1 26 22" xfId="38366" xr:uid="{00000000-0005-0000-0000-0000D9710000}"/>
    <cellStyle name="SAPBEXHLevel1 26 3" xfId="23220" xr:uid="{00000000-0005-0000-0000-0000DA710000}"/>
    <cellStyle name="SAPBEXHLevel1 26 4" xfId="23221" xr:uid="{00000000-0005-0000-0000-0000DB710000}"/>
    <cellStyle name="SAPBEXHLevel1 26 5" xfId="23222" xr:uid="{00000000-0005-0000-0000-0000DC710000}"/>
    <cellStyle name="SAPBEXHLevel1 26 6" xfId="23223" xr:uid="{00000000-0005-0000-0000-0000DD710000}"/>
    <cellStyle name="SAPBEXHLevel1 26 7" xfId="23224" xr:uid="{00000000-0005-0000-0000-0000DE710000}"/>
    <cellStyle name="SAPBEXHLevel1 26 8" xfId="23225" xr:uid="{00000000-0005-0000-0000-0000DF710000}"/>
    <cellStyle name="SAPBEXHLevel1 26 9" xfId="23226" xr:uid="{00000000-0005-0000-0000-0000E0710000}"/>
    <cellStyle name="SAPBEXHLevel1 27" xfId="23227" xr:uid="{00000000-0005-0000-0000-0000E1710000}"/>
    <cellStyle name="SAPBEXHLevel1 27 10" xfId="23228" xr:uid="{00000000-0005-0000-0000-0000E2710000}"/>
    <cellStyle name="SAPBEXHLevel1 27 11" xfId="23229" xr:uid="{00000000-0005-0000-0000-0000E3710000}"/>
    <cellStyle name="SAPBEXHLevel1 27 12" xfId="23230" xr:uid="{00000000-0005-0000-0000-0000E4710000}"/>
    <cellStyle name="SAPBEXHLevel1 27 13" xfId="23231" xr:uid="{00000000-0005-0000-0000-0000E5710000}"/>
    <cellStyle name="SAPBEXHLevel1 27 14" xfId="23232" xr:uid="{00000000-0005-0000-0000-0000E6710000}"/>
    <cellStyle name="SAPBEXHLevel1 27 15" xfId="23233" xr:uid="{00000000-0005-0000-0000-0000E7710000}"/>
    <cellStyle name="SAPBEXHLevel1 27 16" xfId="23234" xr:uid="{00000000-0005-0000-0000-0000E8710000}"/>
    <cellStyle name="SAPBEXHLevel1 27 17" xfId="23235" xr:uid="{00000000-0005-0000-0000-0000E9710000}"/>
    <cellStyle name="SAPBEXHLevel1 27 18" xfId="23236" xr:uid="{00000000-0005-0000-0000-0000EA710000}"/>
    <cellStyle name="SAPBEXHLevel1 27 19" xfId="38443" xr:uid="{00000000-0005-0000-0000-0000EB710000}"/>
    <cellStyle name="SAPBEXHLevel1 27 2" xfId="23237" xr:uid="{00000000-0005-0000-0000-0000EC710000}"/>
    <cellStyle name="SAPBEXHLevel1 27 3" xfId="23238" xr:uid="{00000000-0005-0000-0000-0000ED710000}"/>
    <cellStyle name="SAPBEXHLevel1 27 4" xfId="23239" xr:uid="{00000000-0005-0000-0000-0000EE710000}"/>
    <cellStyle name="SAPBEXHLevel1 27 5" xfId="23240" xr:uid="{00000000-0005-0000-0000-0000EF710000}"/>
    <cellStyle name="SAPBEXHLevel1 27 6" xfId="23241" xr:uid="{00000000-0005-0000-0000-0000F0710000}"/>
    <cellStyle name="SAPBEXHLevel1 27 7" xfId="23242" xr:uid="{00000000-0005-0000-0000-0000F1710000}"/>
    <cellStyle name="SAPBEXHLevel1 27 8" xfId="23243" xr:uid="{00000000-0005-0000-0000-0000F2710000}"/>
    <cellStyle name="SAPBEXHLevel1 27 9" xfId="23244" xr:uid="{00000000-0005-0000-0000-0000F3710000}"/>
    <cellStyle name="SAPBEXHLevel1 28" xfId="23245" xr:uid="{00000000-0005-0000-0000-0000F4710000}"/>
    <cellStyle name="SAPBEXHLevel1 28 10" xfId="23246" xr:uid="{00000000-0005-0000-0000-0000F5710000}"/>
    <cellStyle name="SAPBEXHLevel1 28 11" xfId="23247" xr:uid="{00000000-0005-0000-0000-0000F6710000}"/>
    <cellStyle name="SAPBEXHLevel1 28 12" xfId="23248" xr:uid="{00000000-0005-0000-0000-0000F7710000}"/>
    <cellStyle name="SAPBEXHLevel1 28 13" xfId="23249" xr:uid="{00000000-0005-0000-0000-0000F8710000}"/>
    <cellStyle name="SAPBEXHLevel1 28 14" xfId="23250" xr:uid="{00000000-0005-0000-0000-0000F9710000}"/>
    <cellStyle name="SAPBEXHLevel1 28 15" xfId="23251" xr:uid="{00000000-0005-0000-0000-0000FA710000}"/>
    <cellStyle name="SAPBEXHLevel1 28 16" xfId="23252" xr:uid="{00000000-0005-0000-0000-0000FB710000}"/>
    <cellStyle name="SAPBEXHLevel1 28 17" xfId="23253" xr:uid="{00000000-0005-0000-0000-0000FC710000}"/>
    <cellStyle name="SAPBEXHLevel1 28 18" xfId="23254" xr:uid="{00000000-0005-0000-0000-0000FD710000}"/>
    <cellStyle name="SAPBEXHLevel1 28 19" xfId="38523" xr:uid="{00000000-0005-0000-0000-0000FE710000}"/>
    <cellStyle name="SAPBEXHLevel1 28 2" xfId="23255" xr:uid="{00000000-0005-0000-0000-0000FF710000}"/>
    <cellStyle name="SAPBEXHLevel1 28 3" xfId="23256" xr:uid="{00000000-0005-0000-0000-000000720000}"/>
    <cellStyle name="SAPBEXHLevel1 28 4" xfId="23257" xr:uid="{00000000-0005-0000-0000-000001720000}"/>
    <cellStyle name="SAPBEXHLevel1 28 5" xfId="23258" xr:uid="{00000000-0005-0000-0000-000002720000}"/>
    <cellStyle name="SAPBEXHLevel1 28 6" xfId="23259" xr:uid="{00000000-0005-0000-0000-000003720000}"/>
    <cellStyle name="SAPBEXHLevel1 28 7" xfId="23260" xr:uid="{00000000-0005-0000-0000-000004720000}"/>
    <cellStyle name="SAPBEXHLevel1 28 8" xfId="23261" xr:uid="{00000000-0005-0000-0000-000005720000}"/>
    <cellStyle name="SAPBEXHLevel1 28 9" xfId="23262" xr:uid="{00000000-0005-0000-0000-000006720000}"/>
    <cellStyle name="SAPBEXHLevel1 29" xfId="23263" xr:uid="{00000000-0005-0000-0000-000007720000}"/>
    <cellStyle name="SAPBEXHLevel1 29 10" xfId="23264" xr:uid="{00000000-0005-0000-0000-000008720000}"/>
    <cellStyle name="SAPBEXHLevel1 29 11" xfId="23265" xr:uid="{00000000-0005-0000-0000-000009720000}"/>
    <cellStyle name="SAPBEXHLevel1 29 12" xfId="23266" xr:uid="{00000000-0005-0000-0000-00000A720000}"/>
    <cellStyle name="SAPBEXHLevel1 29 13" xfId="23267" xr:uid="{00000000-0005-0000-0000-00000B720000}"/>
    <cellStyle name="SAPBEXHLevel1 29 14" xfId="23268" xr:uid="{00000000-0005-0000-0000-00000C720000}"/>
    <cellStyle name="SAPBEXHLevel1 29 15" xfId="23269" xr:uid="{00000000-0005-0000-0000-00000D720000}"/>
    <cellStyle name="SAPBEXHLevel1 29 16" xfId="23270" xr:uid="{00000000-0005-0000-0000-00000E720000}"/>
    <cellStyle name="SAPBEXHLevel1 29 17" xfId="23271" xr:uid="{00000000-0005-0000-0000-00000F720000}"/>
    <cellStyle name="SAPBEXHLevel1 29 18" xfId="23272" xr:uid="{00000000-0005-0000-0000-000010720000}"/>
    <cellStyle name="SAPBEXHLevel1 29 19" xfId="38557" xr:uid="{00000000-0005-0000-0000-000011720000}"/>
    <cellStyle name="SAPBEXHLevel1 29 2" xfId="23273" xr:uid="{00000000-0005-0000-0000-000012720000}"/>
    <cellStyle name="SAPBEXHLevel1 29 3" xfId="23274" xr:uid="{00000000-0005-0000-0000-000013720000}"/>
    <cellStyle name="SAPBEXHLevel1 29 4" xfId="23275" xr:uid="{00000000-0005-0000-0000-000014720000}"/>
    <cellStyle name="SAPBEXHLevel1 29 5" xfId="23276" xr:uid="{00000000-0005-0000-0000-000015720000}"/>
    <cellStyle name="SAPBEXHLevel1 29 6" xfId="23277" xr:uid="{00000000-0005-0000-0000-000016720000}"/>
    <cellStyle name="SAPBEXHLevel1 29 7" xfId="23278" xr:uid="{00000000-0005-0000-0000-000017720000}"/>
    <cellStyle name="SAPBEXHLevel1 29 8" xfId="23279" xr:uid="{00000000-0005-0000-0000-000018720000}"/>
    <cellStyle name="SAPBEXHLevel1 29 9" xfId="23280" xr:uid="{00000000-0005-0000-0000-000019720000}"/>
    <cellStyle name="SAPBEXHLevel1 3" xfId="23281" xr:uid="{00000000-0005-0000-0000-00001A720000}"/>
    <cellStyle name="SAPBEXHLevel1 3 10" xfId="23282" xr:uid="{00000000-0005-0000-0000-00001B720000}"/>
    <cellStyle name="SAPBEXHLevel1 3 10 2" xfId="23283" xr:uid="{00000000-0005-0000-0000-00001C720000}"/>
    <cellStyle name="SAPBEXHLevel1 3 10 2 2" xfId="23284" xr:uid="{00000000-0005-0000-0000-00001D720000}"/>
    <cellStyle name="SAPBEXHLevel1 3 10 3" xfId="23285" xr:uid="{00000000-0005-0000-0000-00001E720000}"/>
    <cellStyle name="SAPBEXHLevel1 3 10 4" xfId="37329" xr:uid="{00000000-0005-0000-0000-00001F720000}"/>
    <cellStyle name="SAPBEXHLevel1 3 11" xfId="23286" xr:uid="{00000000-0005-0000-0000-000020720000}"/>
    <cellStyle name="SAPBEXHLevel1 3 11 2" xfId="23287" xr:uid="{00000000-0005-0000-0000-000021720000}"/>
    <cellStyle name="SAPBEXHLevel1 3 11 2 2" xfId="23288" xr:uid="{00000000-0005-0000-0000-000022720000}"/>
    <cellStyle name="SAPBEXHLevel1 3 11 2 2 2" xfId="23289" xr:uid="{00000000-0005-0000-0000-000023720000}"/>
    <cellStyle name="SAPBEXHLevel1 3 11 2 3" xfId="23290" xr:uid="{00000000-0005-0000-0000-000024720000}"/>
    <cellStyle name="SAPBEXHLevel1 3 11 2 4" xfId="23291" xr:uid="{00000000-0005-0000-0000-000025720000}"/>
    <cellStyle name="SAPBEXHLevel1 3 11 2 5" xfId="23292" xr:uid="{00000000-0005-0000-0000-000026720000}"/>
    <cellStyle name="SAPBEXHLevel1 3 11 3" xfId="23293" xr:uid="{00000000-0005-0000-0000-000027720000}"/>
    <cellStyle name="SAPBEXHLevel1 3 11 3 2" xfId="23294" xr:uid="{00000000-0005-0000-0000-000028720000}"/>
    <cellStyle name="SAPBEXHLevel1 3 11 4" xfId="23295" xr:uid="{00000000-0005-0000-0000-000029720000}"/>
    <cellStyle name="SAPBEXHLevel1 3 11 5" xfId="23296" xr:uid="{00000000-0005-0000-0000-00002A720000}"/>
    <cellStyle name="SAPBEXHLevel1 3 11 6" xfId="23297" xr:uid="{00000000-0005-0000-0000-00002B720000}"/>
    <cellStyle name="SAPBEXHLevel1 3 11 7" xfId="23298" xr:uid="{00000000-0005-0000-0000-00002C720000}"/>
    <cellStyle name="SAPBEXHLevel1 3 11 8" xfId="37170" xr:uid="{00000000-0005-0000-0000-00002D720000}"/>
    <cellStyle name="SAPBEXHLevel1 3 12" xfId="23299" xr:uid="{00000000-0005-0000-0000-00002E720000}"/>
    <cellStyle name="SAPBEXHLevel1 3 12 2" xfId="23300" xr:uid="{00000000-0005-0000-0000-00002F720000}"/>
    <cellStyle name="SAPBEXHLevel1 3 12 2 2" xfId="23301" xr:uid="{00000000-0005-0000-0000-000030720000}"/>
    <cellStyle name="SAPBEXHLevel1 3 12 3" xfId="23302" xr:uid="{00000000-0005-0000-0000-000031720000}"/>
    <cellStyle name="SAPBEXHLevel1 3 12 4" xfId="37535" xr:uid="{00000000-0005-0000-0000-000032720000}"/>
    <cellStyle name="SAPBEXHLevel1 3 13" xfId="23303" xr:uid="{00000000-0005-0000-0000-000033720000}"/>
    <cellStyle name="SAPBEXHLevel1 3 13 2" xfId="23304" xr:uid="{00000000-0005-0000-0000-000034720000}"/>
    <cellStyle name="SAPBEXHLevel1 3 13 3" xfId="37562" xr:uid="{00000000-0005-0000-0000-000035720000}"/>
    <cellStyle name="SAPBEXHLevel1 3 14" xfId="23305" xr:uid="{00000000-0005-0000-0000-000036720000}"/>
    <cellStyle name="SAPBEXHLevel1 3 14 2" xfId="37642" xr:uid="{00000000-0005-0000-0000-000037720000}"/>
    <cellStyle name="SAPBEXHLevel1 3 15" xfId="23306" xr:uid="{00000000-0005-0000-0000-000038720000}"/>
    <cellStyle name="SAPBEXHLevel1 3 15 2" xfId="37720" xr:uid="{00000000-0005-0000-0000-000039720000}"/>
    <cellStyle name="SAPBEXHLevel1 3 16" xfId="23307" xr:uid="{00000000-0005-0000-0000-00003A720000}"/>
    <cellStyle name="SAPBEXHLevel1 3 16 2" xfId="37797" xr:uid="{00000000-0005-0000-0000-00003B720000}"/>
    <cellStyle name="SAPBEXHLevel1 3 17" xfId="23308" xr:uid="{00000000-0005-0000-0000-00003C720000}"/>
    <cellStyle name="SAPBEXHLevel1 3 17 2" xfId="37872" xr:uid="{00000000-0005-0000-0000-00003D720000}"/>
    <cellStyle name="SAPBEXHLevel1 3 18" xfId="23309" xr:uid="{00000000-0005-0000-0000-00003E720000}"/>
    <cellStyle name="SAPBEXHLevel1 3 18 2" xfId="37948" xr:uid="{00000000-0005-0000-0000-00003F720000}"/>
    <cellStyle name="SAPBEXHLevel1 3 19" xfId="23310" xr:uid="{00000000-0005-0000-0000-000040720000}"/>
    <cellStyle name="SAPBEXHLevel1 3 19 2" xfId="38026" xr:uid="{00000000-0005-0000-0000-000041720000}"/>
    <cellStyle name="SAPBEXHLevel1 3 2" xfId="23311" xr:uid="{00000000-0005-0000-0000-000042720000}"/>
    <cellStyle name="SAPBEXHLevel1 3 2 10" xfId="23312" xr:uid="{00000000-0005-0000-0000-000043720000}"/>
    <cellStyle name="SAPBEXHLevel1 3 2 11" xfId="23313" xr:uid="{00000000-0005-0000-0000-000044720000}"/>
    <cellStyle name="SAPBEXHLevel1 3 2 12" xfId="23314" xr:uid="{00000000-0005-0000-0000-000045720000}"/>
    <cellStyle name="SAPBEXHLevel1 3 2 13" xfId="23315" xr:uid="{00000000-0005-0000-0000-000046720000}"/>
    <cellStyle name="SAPBEXHLevel1 3 2 14" xfId="23316" xr:uid="{00000000-0005-0000-0000-000047720000}"/>
    <cellStyle name="SAPBEXHLevel1 3 2 15" xfId="23317" xr:uid="{00000000-0005-0000-0000-000048720000}"/>
    <cellStyle name="SAPBEXHLevel1 3 2 16" xfId="23318" xr:uid="{00000000-0005-0000-0000-000049720000}"/>
    <cellStyle name="SAPBEXHLevel1 3 2 17" xfId="23319" xr:uid="{00000000-0005-0000-0000-00004A720000}"/>
    <cellStyle name="SAPBEXHLevel1 3 2 18" xfId="23320" xr:uid="{00000000-0005-0000-0000-00004B720000}"/>
    <cellStyle name="SAPBEXHLevel1 3 2 19" xfId="23321" xr:uid="{00000000-0005-0000-0000-00004C720000}"/>
    <cellStyle name="SAPBEXHLevel1 3 2 2" xfId="23322" xr:uid="{00000000-0005-0000-0000-00004D720000}"/>
    <cellStyle name="SAPBEXHLevel1 3 2 2 2" xfId="40504" xr:uid="{00000000-0005-0000-0000-00004E720000}"/>
    <cellStyle name="SAPBEXHLevel1 3 2 20" xfId="23323" xr:uid="{00000000-0005-0000-0000-00004F720000}"/>
    <cellStyle name="SAPBEXHLevel1 3 2 21" xfId="23324" xr:uid="{00000000-0005-0000-0000-000050720000}"/>
    <cellStyle name="SAPBEXHLevel1 3 2 22" xfId="36330" xr:uid="{00000000-0005-0000-0000-000051720000}"/>
    <cellStyle name="SAPBEXHLevel1 3 2 23" xfId="39576" xr:uid="{00000000-0005-0000-0000-000052720000}"/>
    <cellStyle name="SAPBEXHLevel1 3 2 3" xfId="23325" xr:uid="{00000000-0005-0000-0000-000053720000}"/>
    <cellStyle name="SAPBEXHLevel1 3 2 4" xfId="23326" xr:uid="{00000000-0005-0000-0000-000054720000}"/>
    <cellStyle name="SAPBEXHLevel1 3 2 5" xfId="23327" xr:uid="{00000000-0005-0000-0000-000055720000}"/>
    <cellStyle name="SAPBEXHLevel1 3 2 6" xfId="23328" xr:uid="{00000000-0005-0000-0000-000056720000}"/>
    <cellStyle name="SAPBEXHLevel1 3 2 7" xfId="23329" xr:uid="{00000000-0005-0000-0000-000057720000}"/>
    <cellStyle name="SAPBEXHLevel1 3 2 8" xfId="23330" xr:uid="{00000000-0005-0000-0000-000058720000}"/>
    <cellStyle name="SAPBEXHLevel1 3 2 9" xfId="23331" xr:uid="{00000000-0005-0000-0000-000059720000}"/>
    <cellStyle name="SAPBEXHLevel1 3 20" xfId="23332" xr:uid="{00000000-0005-0000-0000-00005A720000}"/>
    <cellStyle name="SAPBEXHLevel1 3 20 2" xfId="38102" xr:uid="{00000000-0005-0000-0000-00005B720000}"/>
    <cellStyle name="SAPBEXHLevel1 3 21" xfId="23333" xr:uid="{00000000-0005-0000-0000-00005C720000}"/>
    <cellStyle name="SAPBEXHLevel1 3 21 2" xfId="37946" xr:uid="{00000000-0005-0000-0000-00005D720000}"/>
    <cellStyle name="SAPBEXHLevel1 3 22" xfId="34921" xr:uid="{00000000-0005-0000-0000-00005E720000}"/>
    <cellStyle name="SAPBEXHLevel1 3 22 2" xfId="38310" xr:uid="{00000000-0005-0000-0000-00005F720000}"/>
    <cellStyle name="SAPBEXHLevel1 3 23" xfId="35348" xr:uid="{00000000-0005-0000-0000-000060720000}"/>
    <cellStyle name="SAPBEXHLevel1 3 23 2" xfId="38337" xr:uid="{00000000-0005-0000-0000-000061720000}"/>
    <cellStyle name="SAPBEXHLevel1 3 24" xfId="35423" xr:uid="{00000000-0005-0000-0000-000062720000}"/>
    <cellStyle name="SAPBEXHLevel1 3 25" xfId="38607" xr:uid="{00000000-0005-0000-0000-000063720000}"/>
    <cellStyle name="SAPBEXHLevel1 3 26" xfId="38474" xr:uid="{00000000-0005-0000-0000-000064720000}"/>
    <cellStyle name="SAPBEXHLevel1 3 27" xfId="38353" xr:uid="{00000000-0005-0000-0000-000065720000}"/>
    <cellStyle name="SAPBEXHLevel1 3 28" xfId="38726" xr:uid="{00000000-0005-0000-0000-000066720000}"/>
    <cellStyle name="SAPBEXHLevel1 3 29" xfId="38803" xr:uid="{00000000-0005-0000-0000-000067720000}"/>
    <cellStyle name="SAPBEXHLevel1 3 3" xfId="23334" xr:uid="{00000000-0005-0000-0000-000068720000}"/>
    <cellStyle name="SAPBEXHLevel1 3 3 10" xfId="23335" xr:uid="{00000000-0005-0000-0000-000069720000}"/>
    <cellStyle name="SAPBEXHLevel1 3 3 11" xfId="23336" xr:uid="{00000000-0005-0000-0000-00006A720000}"/>
    <cellStyle name="SAPBEXHLevel1 3 3 12" xfId="23337" xr:uid="{00000000-0005-0000-0000-00006B720000}"/>
    <cellStyle name="SAPBEXHLevel1 3 3 13" xfId="23338" xr:uid="{00000000-0005-0000-0000-00006C720000}"/>
    <cellStyle name="SAPBEXHLevel1 3 3 14" xfId="23339" xr:uid="{00000000-0005-0000-0000-00006D720000}"/>
    <cellStyle name="SAPBEXHLevel1 3 3 15" xfId="23340" xr:uid="{00000000-0005-0000-0000-00006E720000}"/>
    <cellStyle name="SAPBEXHLevel1 3 3 16" xfId="23341" xr:uid="{00000000-0005-0000-0000-00006F720000}"/>
    <cellStyle name="SAPBEXHLevel1 3 3 17" xfId="23342" xr:uid="{00000000-0005-0000-0000-000070720000}"/>
    <cellStyle name="SAPBEXHLevel1 3 3 18" xfId="23343" xr:uid="{00000000-0005-0000-0000-000071720000}"/>
    <cellStyle name="SAPBEXHLevel1 3 3 19" xfId="23344" xr:uid="{00000000-0005-0000-0000-000072720000}"/>
    <cellStyle name="SAPBEXHLevel1 3 3 2" xfId="23345" xr:uid="{00000000-0005-0000-0000-000073720000}"/>
    <cellStyle name="SAPBEXHLevel1 3 3 2 2" xfId="41747" xr:uid="{00000000-0005-0000-0000-000074720000}"/>
    <cellStyle name="SAPBEXHLevel1 3 3 20" xfId="23346" xr:uid="{00000000-0005-0000-0000-000075720000}"/>
    <cellStyle name="SAPBEXHLevel1 3 3 21" xfId="23347" xr:uid="{00000000-0005-0000-0000-000076720000}"/>
    <cellStyle name="SAPBEXHLevel1 3 3 22" xfId="36409" xr:uid="{00000000-0005-0000-0000-000077720000}"/>
    <cellStyle name="SAPBEXHLevel1 3 3 23" xfId="39731" xr:uid="{00000000-0005-0000-0000-000078720000}"/>
    <cellStyle name="SAPBEXHLevel1 3 3 3" xfId="23348" xr:uid="{00000000-0005-0000-0000-000079720000}"/>
    <cellStyle name="SAPBEXHLevel1 3 3 4" xfId="23349" xr:uid="{00000000-0005-0000-0000-00007A720000}"/>
    <cellStyle name="SAPBEXHLevel1 3 3 5" xfId="23350" xr:uid="{00000000-0005-0000-0000-00007B720000}"/>
    <cellStyle name="SAPBEXHLevel1 3 3 6" xfId="23351" xr:uid="{00000000-0005-0000-0000-00007C720000}"/>
    <cellStyle name="SAPBEXHLevel1 3 3 7" xfId="23352" xr:uid="{00000000-0005-0000-0000-00007D720000}"/>
    <cellStyle name="SAPBEXHLevel1 3 3 8" xfId="23353" xr:uid="{00000000-0005-0000-0000-00007E720000}"/>
    <cellStyle name="SAPBEXHLevel1 3 3 9" xfId="23354" xr:uid="{00000000-0005-0000-0000-00007F720000}"/>
    <cellStyle name="SAPBEXHLevel1 3 30" xfId="38880" xr:uid="{00000000-0005-0000-0000-000080720000}"/>
    <cellStyle name="SAPBEXHLevel1 3 31" xfId="38955" xr:uid="{00000000-0005-0000-0000-000081720000}"/>
    <cellStyle name="SAPBEXHLevel1 3 32" xfId="39029" xr:uid="{00000000-0005-0000-0000-000082720000}"/>
    <cellStyle name="SAPBEXHLevel1 3 33" xfId="39102" xr:uid="{00000000-0005-0000-0000-000083720000}"/>
    <cellStyle name="SAPBEXHLevel1 3 34" xfId="39170" xr:uid="{00000000-0005-0000-0000-000084720000}"/>
    <cellStyle name="SAPBEXHLevel1 3 35" xfId="39233" xr:uid="{00000000-0005-0000-0000-000085720000}"/>
    <cellStyle name="SAPBEXHLevel1 3 36" xfId="39292" xr:uid="{00000000-0005-0000-0000-000086720000}"/>
    <cellStyle name="SAPBEXHLevel1 3 37" xfId="39346" xr:uid="{00000000-0005-0000-0000-000087720000}"/>
    <cellStyle name="SAPBEXHLevel1 3 38" xfId="39393" xr:uid="{00000000-0005-0000-0000-000088720000}"/>
    <cellStyle name="SAPBEXHLevel1 3 39" xfId="39433" xr:uid="{00000000-0005-0000-0000-000089720000}"/>
    <cellStyle name="SAPBEXHLevel1 3 4" xfId="23355" xr:uid="{00000000-0005-0000-0000-00008A720000}"/>
    <cellStyle name="SAPBEXHLevel1 3 4 10" xfId="23356" xr:uid="{00000000-0005-0000-0000-00008B720000}"/>
    <cellStyle name="SAPBEXHLevel1 3 4 11" xfId="23357" xr:uid="{00000000-0005-0000-0000-00008C720000}"/>
    <cellStyle name="SAPBEXHLevel1 3 4 12" xfId="23358" xr:uid="{00000000-0005-0000-0000-00008D720000}"/>
    <cellStyle name="SAPBEXHLevel1 3 4 13" xfId="23359" xr:uid="{00000000-0005-0000-0000-00008E720000}"/>
    <cellStyle name="SAPBEXHLevel1 3 4 14" xfId="23360" xr:uid="{00000000-0005-0000-0000-00008F720000}"/>
    <cellStyle name="SAPBEXHLevel1 3 4 15" xfId="23361" xr:uid="{00000000-0005-0000-0000-000090720000}"/>
    <cellStyle name="SAPBEXHLevel1 3 4 16" xfId="23362" xr:uid="{00000000-0005-0000-0000-000091720000}"/>
    <cellStyle name="SAPBEXHLevel1 3 4 17" xfId="23363" xr:uid="{00000000-0005-0000-0000-000092720000}"/>
    <cellStyle name="SAPBEXHLevel1 3 4 18" xfId="23364" xr:uid="{00000000-0005-0000-0000-000093720000}"/>
    <cellStyle name="SAPBEXHLevel1 3 4 19" xfId="23365" xr:uid="{00000000-0005-0000-0000-000094720000}"/>
    <cellStyle name="SAPBEXHLevel1 3 4 2" xfId="23366" xr:uid="{00000000-0005-0000-0000-000095720000}"/>
    <cellStyle name="SAPBEXHLevel1 3 4 2 2" xfId="41832" xr:uid="{00000000-0005-0000-0000-000096720000}"/>
    <cellStyle name="SAPBEXHLevel1 3 4 20" xfId="23367" xr:uid="{00000000-0005-0000-0000-000097720000}"/>
    <cellStyle name="SAPBEXHLevel1 3 4 21" xfId="23368" xr:uid="{00000000-0005-0000-0000-000098720000}"/>
    <cellStyle name="SAPBEXHLevel1 3 4 22" xfId="36852" xr:uid="{00000000-0005-0000-0000-000099720000}"/>
    <cellStyle name="SAPBEXHLevel1 3 4 23" xfId="39816" xr:uid="{00000000-0005-0000-0000-00009A720000}"/>
    <cellStyle name="SAPBEXHLevel1 3 4 3" xfId="23369" xr:uid="{00000000-0005-0000-0000-00009B720000}"/>
    <cellStyle name="SAPBEXHLevel1 3 4 4" xfId="23370" xr:uid="{00000000-0005-0000-0000-00009C720000}"/>
    <cellStyle name="SAPBEXHLevel1 3 4 5" xfId="23371" xr:uid="{00000000-0005-0000-0000-00009D720000}"/>
    <cellStyle name="SAPBEXHLevel1 3 4 6" xfId="23372" xr:uid="{00000000-0005-0000-0000-00009E720000}"/>
    <cellStyle name="SAPBEXHLevel1 3 4 7" xfId="23373" xr:uid="{00000000-0005-0000-0000-00009F720000}"/>
    <cellStyle name="SAPBEXHLevel1 3 4 8" xfId="23374" xr:uid="{00000000-0005-0000-0000-0000A0720000}"/>
    <cellStyle name="SAPBEXHLevel1 3 4 9" xfId="23375" xr:uid="{00000000-0005-0000-0000-0000A1720000}"/>
    <cellStyle name="SAPBEXHLevel1 3 40" xfId="39524" xr:uid="{00000000-0005-0000-0000-0000A2720000}"/>
    <cellStyle name="SAPBEXHLevel1 3 5" xfId="23376" xr:uid="{00000000-0005-0000-0000-0000A3720000}"/>
    <cellStyle name="SAPBEXHLevel1 3 5 10" xfId="23377" xr:uid="{00000000-0005-0000-0000-0000A4720000}"/>
    <cellStyle name="SAPBEXHLevel1 3 5 11" xfId="23378" xr:uid="{00000000-0005-0000-0000-0000A5720000}"/>
    <cellStyle name="SAPBEXHLevel1 3 5 12" xfId="23379" xr:uid="{00000000-0005-0000-0000-0000A6720000}"/>
    <cellStyle name="SAPBEXHLevel1 3 5 13" xfId="23380" xr:uid="{00000000-0005-0000-0000-0000A7720000}"/>
    <cellStyle name="SAPBEXHLevel1 3 5 14" xfId="23381" xr:uid="{00000000-0005-0000-0000-0000A8720000}"/>
    <cellStyle name="SAPBEXHLevel1 3 5 15" xfId="23382" xr:uid="{00000000-0005-0000-0000-0000A9720000}"/>
    <cellStyle name="SAPBEXHLevel1 3 5 16" xfId="23383" xr:uid="{00000000-0005-0000-0000-0000AA720000}"/>
    <cellStyle name="SAPBEXHLevel1 3 5 17" xfId="23384" xr:uid="{00000000-0005-0000-0000-0000AB720000}"/>
    <cellStyle name="SAPBEXHLevel1 3 5 18" xfId="23385" xr:uid="{00000000-0005-0000-0000-0000AC720000}"/>
    <cellStyle name="SAPBEXHLevel1 3 5 19" xfId="23386" xr:uid="{00000000-0005-0000-0000-0000AD720000}"/>
    <cellStyle name="SAPBEXHLevel1 3 5 2" xfId="23387" xr:uid="{00000000-0005-0000-0000-0000AE720000}"/>
    <cellStyle name="SAPBEXHLevel1 3 5 20" xfId="23388" xr:uid="{00000000-0005-0000-0000-0000AF720000}"/>
    <cellStyle name="SAPBEXHLevel1 3 5 21" xfId="23389" xr:uid="{00000000-0005-0000-0000-0000B0720000}"/>
    <cellStyle name="SAPBEXHLevel1 3 5 22" xfId="37009" xr:uid="{00000000-0005-0000-0000-0000B1720000}"/>
    <cellStyle name="SAPBEXHLevel1 3 5 23" xfId="40156" xr:uid="{00000000-0005-0000-0000-0000B2720000}"/>
    <cellStyle name="SAPBEXHLevel1 3 5 3" xfId="23390" xr:uid="{00000000-0005-0000-0000-0000B3720000}"/>
    <cellStyle name="SAPBEXHLevel1 3 5 4" xfId="23391" xr:uid="{00000000-0005-0000-0000-0000B4720000}"/>
    <cellStyle name="SAPBEXHLevel1 3 5 5" xfId="23392" xr:uid="{00000000-0005-0000-0000-0000B5720000}"/>
    <cellStyle name="SAPBEXHLevel1 3 5 6" xfId="23393" xr:uid="{00000000-0005-0000-0000-0000B6720000}"/>
    <cellStyle name="SAPBEXHLevel1 3 5 7" xfId="23394" xr:uid="{00000000-0005-0000-0000-0000B7720000}"/>
    <cellStyle name="SAPBEXHLevel1 3 5 8" xfId="23395" xr:uid="{00000000-0005-0000-0000-0000B8720000}"/>
    <cellStyle name="SAPBEXHLevel1 3 5 9" xfId="23396" xr:uid="{00000000-0005-0000-0000-0000B9720000}"/>
    <cellStyle name="SAPBEXHLevel1 3 6" xfId="23397" xr:uid="{00000000-0005-0000-0000-0000BA720000}"/>
    <cellStyle name="SAPBEXHLevel1 3 6 10" xfId="23398" xr:uid="{00000000-0005-0000-0000-0000BB720000}"/>
    <cellStyle name="SAPBEXHLevel1 3 6 11" xfId="23399" xr:uid="{00000000-0005-0000-0000-0000BC720000}"/>
    <cellStyle name="SAPBEXHLevel1 3 6 12" xfId="23400" xr:uid="{00000000-0005-0000-0000-0000BD720000}"/>
    <cellStyle name="SAPBEXHLevel1 3 6 13" xfId="23401" xr:uid="{00000000-0005-0000-0000-0000BE720000}"/>
    <cellStyle name="SAPBEXHLevel1 3 6 14" xfId="23402" xr:uid="{00000000-0005-0000-0000-0000BF720000}"/>
    <cellStyle name="SAPBEXHLevel1 3 6 15" xfId="23403" xr:uid="{00000000-0005-0000-0000-0000C0720000}"/>
    <cellStyle name="SAPBEXHLevel1 3 6 16" xfId="23404" xr:uid="{00000000-0005-0000-0000-0000C1720000}"/>
    <cellStyle name="SAPBEXHLevel1 3 6 17" xfId="23405" xr:uid="{00000000-0005-0000-0000-0000C2720000}"/>
    <cellStyle name="SAPBEXHLevel1 3 6 18" xfId="23406" xr:uid="{00000000-0005-0000-0000-0000C3720000}"/>
    <cellStyle name="SAPBEXHLevel1 3 6 19" xfId="23407" xr:uid="{00000000-0005-0000-0000-0000C4720000}"/>
    <cellStyle name="SAPBEXHLevel1 3 6 2" xfId="23408" xr:uid="{00000000-0005-0000-0000-0000C5720000}"/>
    <cellStyle name="SAPBEXHLevel1 3 6 20" xfId="23409" xr:uid="{00000000-0005-0000-0000-0000C6720000}"/>
    <cellStyle name="SAPBEXHLevel1 3 6 21" xfId="23410" xr:uid="{00000000-0005-0000-0000-0000C7720000}"/>
    <cellStyle name="SAPBEXHLevel1 3 6 22" xfId="37090" xr:uid="{00000000-0005-0000-0000-0000C8720000}"/>
    <cellStyle name="SAPBEXHLevel1 3 6 23" xfId="42528" xr:uid="{00000000-0005-0000-0000-0000C9720000}"/>
    <cellStyle name="SAPBEXHLevel1 3 6 3" xfId="23411" xr:uid="{00000000-0005-0000-0000-0000CA720000}"/>
    <cellStyle name="SAPBEXHLevel1 3 6 4" xfId="23412" xr:uid="{00000000-0005-0000-0000-0000CB720000}"/>
    <cellStyle name="SAPBEXHLevel1 3 6 5" xfId="23413" xr:uid="{00000000-0005-0000-0000-0000CC720000}"/>
    <cellStyle name="SAPBEXHLevel1 3 6 6" xfId="23414" xr:uid="{00000000-0005-0000-0000-0000CD720000}"/>
    <cellStyle name="SAPBEXHLevel1 3 6 7" xfId="23415" xr:uid="{00000000-0005-0000-0000-0000CE720000}"/>
    <cellStyle name="SAPBEXHLevel1 3 6 8" xfId="23416" xr:uid="{00000000-0005-0000-0000-0000CF720000}"/>
    <cellStyle name="SAPBEXHLevel1 3 6 9" xfId="23417" xr:uid="{00000000-0005-0000-0000-0000D0720000}"/>
    <cellStyle name="SAPBEXHLevel1 3 7" xfId="23418" xr:uid="{00000000-0005-0000-0000-0000D1720000}"/>
    <cellStyle name="SAPBEXHLevel1 3 7 2" xfId="23419" xr:uid="{00000000-0005-0000-0000-0000D2720000}"/>
    <cellStyle name="SAPBEXHLevel1 3 7 3" xfId="23420" xr:uid="{00000000-0005-0000-0000-0000D3720000}"/>
    <cellStyle name="SAPBEXHLevel1 3 7 4" xfId="23421" xr:uid="{00000000-0005-0000-0000-0000D4720000}"/>
    <cellStyle name="SAPBEXHLevel1 3 7 5" xfId="37077" xr:uid="{00000000-0005-0000-0000-0000D5720000}"/>
    <cellStyle name="SAPBEXHLevel1 3 8" xfId="23422" xr:uid="{00000000-0005-0000-0000-0000D6720000}"/>
    <cellStyle name="SAPBEXHLevel1 3 8 2" xfId="37172" xr:uid="{00000000-0005-0000-0000-0000D7720000}"/>
    <cellStyle name="SAPBEXHLevel1 3 9" xfId="23423" xr:uid="{00000000-0005-0000-0000-0000D8720000}"/>
    <cellStyle name="SAPBEXHLevel1 3 9 2" xfId="37250" xr:uid="{00000000-0005-0000-0000-0000D9720000}"/>
    <cellStyle name="SAPBEXHLevel1 30" xfId="23424" xr:uid="{00000000-0005-0000-0000-0000DA720000}"/>
    <cellStyle name="SAPBEXHLevel1 30 10" xfId="23425" xr:uid="{00000000-0005-0000-0000-0000DB720000}"/>
    <cellStyle name="SAPBEXHLevel1 30 11" xfId="23426" xr:uid="{00000000-0005-0000-0000-0000DC720000}"/>
    <cellStyle name="SAPBEXHLevel1 30 12" xfId="23427" xr:uid="{00000000-0005-0000-0000-0000DD720000}"/>
    <cellStyle name="SAPBEXHLevel1 30 13" xfId="23428" xr:uid="{00000000-0005-0000-0000-0000DE720000}"/>
    <cellStyle name="SAPBEXHLevel1 30 14" xfId="23429" xr:uid="{00000000-0005-0000-0000-0000DF720000}"/>
    <cellStyle name="SAPBEXHLevel1 30 15" xfId="23430" xr:uid="{00000000-0005-0000-0000-0000E0720000}"/>
    <cellStyle name="SAPBEXHLevel1 30 16" xfId="23431" xr:uid="{00000000-0005-0000-0000-0000E1720000}"/>
    <cellStyle name="SAPBEXHLevel1 30 17" xfId="23432" xr:uid="{00000000-0005-0000-0000-0000E2720000}"/>
    <cellStyle name="SAPBEXHLevel1 30 18" xfId="23433" xr:uid="{00000000-0005-0000-0000-0000E3720000}"/>
    <cellStyle name="SAPBEXHLevel1 30 19" xfId="38567" xr:uid="{00000000-0005-0000-0000-0000E4720000}"/>
    <cellStyle name="SAPBEXHLevel1 30 2" xfId="23434" xr:uid="{00000000-0005-0000-0000-0000E5720000}"/>
    <cellStyle name="SAPBEXHLevel1 30 3" xfId="23435" xr:uid="{00000000-0005-0000-0000-0000E6720000}"/>
    <cellStyle name="SAPBEXHLevel1 30 4" xfId="23436" xr:uid="{00000000-0005-0000-0000-0000E7720000}"/>
    <cellStyle name="SAPBEXHLevel1 30 5" xfId="23437" xr:uid="{00000000-0005-0000-0000-0000E8720000}"/>
    <cellStyle name="SAPBEXHLevel1 30 6" xfId="23438" xr:uid="{00000000-0005-0000-0000-0000E9720000}"/>
    <cellStyle name="SAPBEXHLevel1 30 7" xfId="23439" xr:uid="{00000000-0005-0000-0000-0000EA720000}"/>
    <cellStyle name="SAPBEXHLevel1 30 8" xfId="23440" xr:uid="{00000000-0005-0000-0000-0000EB720000}"/>
    <cellStyle name="SAPBEXHLevel1 30 9" xfId="23441" xr:uid="{00000000-0005-0000-0000-0000EC720000}"/>
    <cellStyle name="SAPBEXHLevel1 31" xfId="23442" xr:uid="{00000000-0005-0000-0000-0000ED720000}"/>
    <cellStyle name="SAPBEXHLevel1 31 10" xfId="23443" xr:uid="{00000000-0005-0000-0000-0000EE720000}"/>
    <cellStyle name="SAPBEXHLevel1 31 11" xfId="23444" xr:uid="{00000000-0005-0000-0000-0000EF720000}"/>
    <cellStyle name="SAPBEXHLevel1 31 12" xfId="23445" xr:uid="{00000000-0005-0000-0000-0000F0720000}"/>
    <cellStyle name="SAPBEXHLevel1 31 13" xfId="23446" xr:uid="{00000000-0005-0000-0000-0000F1720000}"/>
    <cellStyle name="SAPBEXHLevel1 31 14" xfId="23447" xr:uid="{00000000-0005-0000-0000-0000F2720000}"/>
    <cellStyle name="SAPBEXHLevel1 31 15" xfId="23448" xr:uid="{00000000-0005-0000-0000-0000F3720000}"/>
    <cellStyle name="SAPBEXHLevel1 31 16" xfId="23449" xr:uid="{00000000-0005-0000-0000-0000F4720000}"/>
    <cellStyle name="SAPBEXHLevel1 31 17" xfId="23450" xr:uid="{00000000-0005-0000-0000-0000F5720000}"/>
    <cellStyle name="SAPBEXHLevel1 31 18" xfId="23451" xr:uid="{00000000-0005-0000-0000-0000F6720000}"/>
    <cellStyle name="SAPBEXHLevel1 31 19" xfId="38755" xr:uid="{00000000-0005-0000-0000-0000F7720000}"/>
    <cellStyle name="SAPBEXHLevel1 31 2" xfId="23452" xr:uid="{00000000-0005-0000-0000-0000F8720000}"/>
    <cellStyle name="SAPBEXHLevel1 31 3" xfId="23453" xr:uid="{00000000-0005-0000-0000-0000F9720000}"/>
    <cellStyle name="SAPBEXHLevel1 31 4" xfId="23454" xr:uid="{00000000-0005-0000-0000-0000FA720000}"/>
    <cellStyle name="SAPBEXHLevel1 31 5" xfId="23455" xr:uid="{00000000-0005-0000-0000-0000FB720000}"/>
    <cellStyle name="SAPBEXHLevel1 31 6" xfId="23456" xr:uid="{00000000-0005-0000-0000-0000FC720000}"/>
    <cellStyle name="SAPBEXHLevel1 31 7" xfId="23457" xr:uid="{00000000-0005-0000-0000-0000FD720000}"/>
    <cellStyle name="SAPBEXHLevel1 31 8" xfId="23458" xr:uid="{00000000-0005-0000-0000-0000FE720000}"/>
    <cellStyle name="SAPBEXHLevel1 31 9" xfId="23459" xr:uid="{00000000-0005-0000-0000-0000FF720000}"/>
    <cellStyle name="SAPBEXHLevel1 32" xfId="23460" xr:uid="{00000000-0005-0000-0000-000000730000}"/>
    <cellStyle name="SAPBEXHLevel1 32 10" xfId="23461" xr:uid="{00000000-0005-0000-0000-000001730000}"/>
    <cellStyle name="SAPBEXHLevel1 32 11" xfId="23462" xr:uid="{00000000-0005-0000-0000-000002730000}"/>
    <cellStyle name="SAPBEXHLevel1 32 12" xfId="23463" xr:uid="{00000000-0005-0000-0000-000003730000}"/>
    <cellStyle name="SAPBEXHLevel1 32 13" xfId="23464" xr:uid="{00000000-0005-0000-0000-000004730000}"/>
    <cellStyle name="SAPBEXHLevel1 32 14" xfId="23465" xr:uid="{00000000-0005-0000-0000-000005730000}"/>
    <cellStyle name="SAPBEXHLevel1 32 15" xfId="23466" xr:uid="{00000000-0005-0000-0000-000006730000}"/>
    <cellStyle name="SAPBEXHLevel1 32 16" xfId="23467" xr:uid="{00000000-0005-0000-0000-000007730000}"/>
    <cellStyle name="SAPBEXHLevel1 32 17" xfId="23468" xr:uid="{00000000-0005-0000-0000-000008730000}"/>
    <cellStyle name="SAPBEXHLevel1 32 18" xfId="23469" xr:uid="{00000000-0005-0000-0000-000009730000}"/>
    <cellStyle name="SAPBEXHLevel1 32 19" xfId="38832" xr:uid="{00000000-0005-0000-0000-00000A730000}"/>
    <cellStyle name="SAPBEXHLevel1 32 2" xfId="23470" xr:uid="{00000000-0005-0000-0000-00000B730000}"/>
    <cellStyle name="SAPBEXHLevel1 32 3" xfId="23471" xr:uid="{00000000-0005-0000-0000-00000C730000}"/>
    <cellStyle name="SAPBEXHLevel1 32 4" xfId="23472" xr:uid="{00000000-0005-0000-0000-00000D730000}"/>
    <cellStyle name="SAPBEXHLevel1 32 5" xfId="23473" xr:uid="{00000000-0005-0000-0000-00000E730000}"/>
    <cellStyle name="SAPBEXHLevel1 32 6" xfId="23474" xr:uid="{00000000-0005-0000-0000-00000F730000}"/>
    <cellStyle name="SAPBEXHLevel1 32 7" xfId="23475" xr:uid="{00000000-0005-0000-0000-000010730000}"/>
    <cellStyle name="SAPBEXHLevel1 32 8" xfId="23476" xr:uid="{00000000-0005-0000-0000-000011730000}"/>
    <cellStyle name="SAPBEXHLevel1 32 9" xfId="23477" xr:uid="{00000000-0005-0000-0000-000012730000}"/>
    <cellStyle name="SAPBEXHLevel1 33" xfId="23478" xr:uid="{00000000-0005-0000-0000-000013730000}"/>
    <cellStyle name="SAPBEXHLevel1 33 10" xfId="23479" xr:uid="{00000000-0005-0000-0000-000014730000}"/>
    <cellStyle name="SAPBEXHLevel1 33 11" xfId="23480" xr:uid="{00000000-0005-0000-0000-000015730000}"/>
    <cellStyle name="SAPBEXHLevel1 33 12" xfId="23481" xr:uid="{00000000-0005-0000-0000-000016730000}"/>
    <cellStyle name="SAPBEXHLevel1 33 13" xfId="23482" xr:uid="{00000000-0005-0000-0000-000017730000}"/>
    <cellStyle name="SAPBEXHLevel1 33 14" xfId="23483" xr:uid="{00000000-0005-0000-0000-000018730000}"/>
    <cellStyle name="SAPBEXHLevel1 33 15" xfId="23484" xr:uid="{00000000-0005-0000-0000-000019730000}"/>
    <cellStyle name="SAPBEXHLevel1 33 16" xfId="23485" xr:uid="{00000000-0005-0000-0000-00001A730000}"/>
    <cellStyle name="SAPBEXHLevel1 33 17" xfId="23486" xr:uid="{00000000-0005-0000-0000-00001B730000}"/>
    <cellStyle name="SAPBEXHLevel1 33 18" xfId="23487" xr:uid="{00000000-0005-0000-0000-00001C730000}"/>
    <cellStyle name="SAPBEXHLevel1 33 19" xfId="38908" xr:uid="{00000000-0005-0000-0000-00001D730000}"/>
    <cellStyle name="SAPBEXHLevel1 33 2" xfId="23488" xr:uid="{00000000-0005-0000-0000-00001E730000}"/>
    <cellStyle name="SAPBEXHLevel1 33 3" xfId="23489" xr:uid="{00000000-0005-0000-0000-00001F730000}"/>
    <cellStyle name="SAPBEXHLevel1 33 4" xfId="23490" xr:uid="{00000000-0005-0000-0000-000020730000}"/>
    <cellStyle name="SAPBEXHLevel1 33 5" xfId="23491" xr:uid="{00000000-0005-0000-0000-000021730000}"/>
    <cellStyle name="SAPBEXHLevel1 33 6" xfId="23492" xr:uid="{00000000-0005-0000-0000-000022730000}"/>
    <cellStyle name="SAPBEXHLevel1 33 7" xfId="23493" xr:uid="{00000000-0005-0000-0000-000023730000}"/>
    <cellStyle name="SAPBEXHLevel1 33 8" xfId="23494" xr:uid="{00000000-0005-0000-0000-000024730000}"/>
    <cellStyle name="SAPBEXHLevel1 33 9" xfId="23495" xr:uid="{00000000-0005-0000-0000-000025730000}"/>
    <cellStyle name="SAPBEXHLevel1 34" xfId="23496" xr:uid="{00000000-0005-0000-0000-000026730000}"/>
    <cellStyle name="SAPBEXHLevel1 34 2" xfId="38983" xr:uid="{00000000-0005-0000-0000-000027730000}"/>
    <cellStyle name="SAPBEXHLevel1 35" xfId="23497" xr:uid="{00000000-0005-0000-0000-000028730000}"/>
    <cellStyle name="SAPBEXHLevel1 35 2" xfId="39057" xr:uid="{00000000-0005-0000-0000-000029730000}"/>
    <cellStyle name="SAPBEXHLevel1 36" xfId="23498" xr:uid="{00000000-0005-0000-0000-00002A730000}"/>
    <cellStyle name="SAPBEXHLevel1 36 2" xfId="39126" xr:uid="{00000000-0005-0000-0000-00002B730000}"/>
    <cellStyle name="SAPBEXHLevel1 37" xfId="23499" xr:uid="{00000000-0005-0000-0000-00002C730000}"/>
    <cellStyle name="SAPBEXHLevel1 37 10" xfId="23500" xr:uid="{00000000-0005-0000-0000-00002D730000}"/>
    <cellStyle name="SAPBEXHLevel1 37 11" xfId="23501" xr:uid="{00000000-0005-0000-0000-00002E730000}"/>
    <cellStyle name="SAPBEXHLevel1 37 12" xfId="23502" xr:uid="{00000000-0005-0000-0000-00002F730000}"/>
    <cellStyle name="SAPBEXHLevel1 37 13" xfId="23503" xr:uid="{00000000-0005-0000-0000-000030730000}"/>
    <cellStyle name="SAPBEXHLevel1 37 14" xfId="23504" xr:uid="{00000000-0005-0000-0000-000031730000}"/>
    <cellStyle name="SAPBEXHLevel1 37 15" xfId="23505" xr:uid="{00000000-0005-0000-0000-000032730000}"/>
    <cellStyle name="SAPBEXHLevel1 37 16" xfId="23506" xr:uid="{00000000-0005-0000-0000-000033730000}"/>
    <cellStyle name="SAPBEXHLevel1 37 17" xfId="23507" xr:uid="{00000000-0005-0000-0000-000034730000}"/>
    <cellStyle name="SAPBEXHLevel1 37 18" xfId="23508" xr:uid="{00000000-0005-0000-0000-000035730000}"/>
    <cellStyle name="SAPBEXHLevel1 37 19" xfId="39193" xr:uid="{00000000-0005-0000-0000-000036730000}"/>
    <cellStyle name="SAPBEXHLevel1 37 2" xfId="23509" xr:uid="{00000000-0005-0000-0000-000037730000}"/>
    <cellStyle name="SAPBEXHLevel1 37 3" xfId="23510" xr:uid="{00000000-0005-0000-0000-000038730000}"/>
    <cellStyle name="SAPBEXHLevel1 37 4" xfId="23511" xr:uid="{00000000-0005-0000-0000-000039730000}"/>
    <cellStyle name="SAPBEXHLevel1 37 5" xfId="23512" xr:uid="{00000000-0005-0000-0000-00003A730000}"/>
    <cellStyle name="SAPBEXHLevel1 37 6" xfId="23513" xr:uid="{00000000-0005-0000-0000-00003B730000}"/>
    <cellStyle name="SAPBEXHLevel1 37 7" xfId="23514" xr:uid="{00000000-0005-0000-0000-00003C730000}"/>
    <cellStyle name="SAPBEXHLevel1 37 8" xfId="23515" xr:uid="{00000000-0005-0000-0000-00003D730000}"/>
    <cellStyle name="SAPBEXHLevel1 37 9" xfId="23516" xr:uid="{00000000-0005-0000-0000-00003E730000}"/>
    <cellStyle name="SAPBEXHLevel1 38" xfId="23517" xr:uid="{00000000-0005-0000-0000-00003F730000}"/>
    <cellStyle name="SAPBEXHLevel1 38 10" xfId="23518" xr:uid="{00000000-0005-0000-0000-000040730000}"/>
    <cellStyle name="SAPBEXHLevel1 38 11" xfId="23519" xr:uid="{00000000-0005-0000-0000-000041730000}"/>
    <cellStyle name="SAPBEXHLevel1 38 12" xfId="23520" xr:uid="{00000000-0005-0000-0000-000042730000}"/>
    <cellStyle name="SAPBEXHLevel1 38 13" xfId="23521" xr:uid="{00000000-0005-0000-0000-000043730000}"/>
    <cellStyle name="SAPBEXHLevel1 38 13 2" xfId="23522" xr:uid="{00000000-0005-0000-0000-000044730000}"/>
    <cellStyle name="SAPBEXHLevel1 38 14" xfId="23523" xr:uid="{00000000-0005-0000-0000-000045730000}"/>
    <cellStyle name="SAPBEXHLevel1 38 15" xfId="23524" xr:uid="{00000000-0005-0000-0000-000046730000}"/>
    <cellStyle name="SAPBEXHLevel1 38 16" xfId="23525" xr:uid="{00000000-0005-0000-0000-000047730000}"/>
    <cellStyle name="SAPBEXHLevel1 38 17" xfId="23526" xr:uid="{00000000-0005-0000-0000-000048730000}"/>
    <cellStyle name="SAPBEXHLevel1 38 18" xfId="23527" xr:uid="{00000000-0005-0000-0000-000049730000}"/>
    <cellStyle name="SAPBEXHLevel1 38 19" xfId="39253" xr:uid="{00000000-0005-0000-0000-00004A730000}"/>
    <cellStyle name="SAPBEXHLevel1 38 2" xfId="23528" xr:uid="{00000000-0005-0000-0000-00004B730000}"/>
    <cellStyle name="SAPBEXHLevel1 38 2 2" xfId="23529" xr:uid="{00000000-0005-0000-0000-00004C730000}"/>
    <cellStyle name="SAPBEXHLevel1 38 2 3" xfId="23530" xr:uid="{00000000-0005-0000-0000-00004D730000}"/>
    <cellStyle name="SAPBEXHLevel1 38 2 3 2" xfId="23531" xr:uid="{00000000-0005-0000-0000-00004E730000}"/>
    <cellStyle name="SAPBEXHLevel1 38 2 4" xfId="23532" xr:uid="{00000000-0005-0000-0000-00004F730000}"/>
    <cellStyle name="SAPBEXHLevel1 38 3" xfId="23533" xr:uid="{00000000-0005-0000-0000-000050730000}"/>
    <cellStyle name="SAPBEXHLevel1 38 4" xfId="23534" xr:uid="{00000000-0005-0000-0000-000051730000}"/>
    <cellStyle name="SAPBEXHLevel1 38 5" xfId="23535" xr:uid="{00000000-0005-0000-0000-000052730000}"/>
    <cellStyle name="SAPBEXHLevel1 38 6" xfId="23536" xr:uid="{00000000-0005-0000-0000-000053730000}"/>
    <cellStyle name="SAPBEXHLevel1 38 7" xfId="23537" xr:uid="{00000000-0005-0000-0000-000054730000}"/>
    <cellStyle name="SAPBEXHLevel1 38 8" xfId="23538" xr:uid="{00000000-0005-0000-0000-000055730000}"/>
    <cellStyle name="SAPBEXHLevel1 38 9" xfId="23539" xr:uid="{00000000-0005-0000-0000-000056730000}"/>
    <cellStyle name="SAPBEXHLevel1 39" xfId="23540" xr:uid="{00000000-0005-0000-0000-000057730000}"/>
    <cellStyle name="SAPBEXHLevel1 39 10" xfId="23541" xr:uid="{00000000-0005-0000-0000-000058730000}"/>
    <cellStyle name="SAPBEXHLevel1 39 11" xfId="23542" xr:uid="{00000000-0005-0000-0000-000059730000}"/>
    <cellStyle name="SAPBEXHLevel1 39 12" xfId="23543" xr:uid="{00000000-0005-0000-0000-00005A730000}"/>
    <cellStyle name="SAPBEXHLevel1 39 13" xfId="23544" xr:uid="{00000000-0005-0000-0000-00005B730000}"/>
    <cellStyle name="SAPBEXHLevel1 39 13 2" xfId="23545" xr:uid="{00000000-0005-0000-0000-00005C730000}"/>
    <cellStyle name="SAPBEXHLevel1 39 14" xfId="23546" xr:uid="{00000000-0005-0000-0000-00005D730000}"/>
    <cellStyle name="SAPBEXHLevel1 39 15" xfId="23547" xr:uid="{00000000-0005-0000-0000-00005E730000}"/>
    <cellStyle name="SAPBEXHLevel1 39 16" xfId="23548" xr:uid="{00000000-0005-0000-0000-00005F730000}"/>
    <cellStyle name="SAPBEXHLevel1 39 17" xfId="23549" xr:uid="{00000000-0005-0000-0000-000060730000}"/>
    <cellStyle name="SAPBEXHLevel1 39 18" xfId="23550" xr:uid="{00000000-0005-0000-0000-000061730000}"/>
    <cellStyle name="SAPBEXHLevel1 39 19" xfId="39310" xr:uid="{00000000-0005-0000-0000-000062730000}"/>
    <cellStyle name="SAPBEXHLevel1 39 2" xfId="23551" xr:uid="{00000000-0005-0000-0000-000063730000}"/>
    <cellStyle name="SAPBEXHLevel1 39 2 2" xfId="23552" xr:uid="{00000000-0005-0000-0000-000064730000}"/>
    <cellStyle name="SAPBEXHLevel1 39 2 3" xfId="23553" xr:uid="{00000000-0005-0000-0000-000065730000}"/>
    <cellStyle name="SAPBEXHLevel1 39 2 3 2" xfId="23554" xr:uid="{00000000-0005-0000-0000-000066730000}"/>
    <cellStyle name="SAPBEXHLevel1 39 2 4" xfId="23555" xr:uid="{00000000-0005-0000-0000-000067730000}"/>
    <cellStyle name="SAPBEXHLevel1 39 3" xfId="23556" xr:uid="{00000000-0005-0000-0000-000068730000}"/>
    <cellStyle name="SAPBEXHLevel1 39 4" xfId="23557" xr:uid="{00000000-0005-0000-0000-000069730000}"/>
    <cellStyle name="SAPBEXHLevel1 39 5" xfId="23558" xr:uid="{00000000-0005-0000-0000-00006A730000}"/>
    <cellStyle name="SAPBEXHLevel1 39 6" xfId="23559" xr:uid="{00000000-0005-0000-0000-00006B730000}"/>
    <cellStyle name="SAPBEXHLevel1 39 7" xfId="23560" xr:uid="{00000000-0005-0000-0000-00006C730000}"/>
    <cellStyle name="SAPBEXHLevel1 39 8" xfId="23561" xr:uid="{00000000-0005-0000-0000-00006D730000}"/>
    <cellStyle name="SAPBEXHLevel1 39 9" xfId="23562" xr:uid="{00000000-0005-0000-0000-00006E730000}"/>
    <cellStyle name="SAPBEXHLevel1 4" xfId="23563" xr:uid="{00000000-0005-0000-0000-00006F730000}"/>
    <cellStyle name="SAPBEXHLevel1 4 10" xfId="23564" xr:uid="{00000000-0005-0000-0000-000070730000}"/>
    <cellStyle name="SAPBEXHLevel1 4 10 2" xfId="37406" xr:uid="{00000000-0005-0000-0000-000071730000}"/>
    <cellStyle name="SAPBEXHLevel1 4 11" xfId="23565" xr:uid="{00000000-0005-0000-0000-000072730000}"/>
    <cellStyle name="SAPBEXHLevel1 4 11 2" xfId="37290" xr:uid="{00000000-0005-0000-0000-000073730000}"/>
    <cellStyle name="SAPBEXHLevel1 4 12" xfId="23566" xr:uid="{00000000-0005-0000-0000-000074730000}"/>
    <cellStyle name="SAPBEXHLevel1 4 12 2" xfId="37561" xr:uid="{00000000-0005-0000-0000-000075730000}"/>
    <cellStyle name="SAPBEXHLevel1 4 13" xfId="23567" xr:uid="{00000000-0005-0000-0000-000076730000}"/>
    <cellStyle name="SAPBEXHLevel1 4 13 2" xfId="37641" xr:uid="{00000000-0005-0000-0000-000077730000}"/>
    <cellStyle name="SAPBEXHLevel1 4 14" xfId="23568" xr:uid="{00000000-0005-0000-0000-000078730000}"/>
    <cellStyle name="SAPBEXHLevel1 4 14 2" xfId="37719" xr:uid="{00000000-0005-0000-0000-000079730000}"/>
    <cellStyle name="SAPBEXHLevel1 4 15" xfId="23569" xr:uid="{00000000-0005-0000-0000-00007A730000}"/>
    <cellStyle name="SAPBEXHLevel1 4 15 2" xfId="37796" xr:uid="{00000000-0005-0000-0000-00007B730000}"/>
    <cellStyle name="SAPBEXHLevel1 4 16" xfId="23570" xr:uid="{00000000-0005-0000-0000-00007C730000}"/>
    <cellStyle name="SAPBEXHLevel1 4 16 2" xfId="37871" xr:uid="{00000000-0005-0000-0000-00007D730000}"/>
    <cellStyle name="SAPBEXHLevel1 4 17" xfId="34922" xr:uid="{00000000-0005-0000-0000-00007E730000}"/>
    <cellStyle name="SAPBEXHLevel1 4 17 2" xfId="37947" xr:uid="{00000000-0005-0000-0000-00007F730000}"/>
    <cellStyle name="SAPBEXHLevel1 4 18" xfId="35263" xr:uid="{00000000-0005-0000-0000-000080730000}"/>
    <cellStyle name="SAPBEXHLevel1 4 18 2" xfId="38025" xr:uid="{00000000-0005-0000-0000-000081730000}"/>
    <cellStyle name="SAPBEXHLevel1 4 19" xfId="35424" xr:uid="{00000000-0005-0000-0000-000082730000}"/>
    <cellStyle name="SAPBEXHLevel1 4 2" xfId="23571" xr:uid="{00000000-0005-0000-0000-000083730000}"/>
    <cellStyle name="SAPBEXHLevel1 4 2 10" xfId="23572" xr:uid="{00000000-0005-0000-0000-000084730000}"/>
    <cellStyle name="SAPBEXHLevel1 4 2 11" xfId="23573" xr:uid="{00000000-0005-0000-0000-000085730000}"/>
    <cellStyle name="SAPBEXHLevel1 4 2 12" xfId="23574" xr:uid="{00000000-0005-0000-0000-000086730000}"/>
    <cellStyle name="SAPBEXHLevel1 4 2 13" xfId="23575" xr:uid="{00000000-0005-0000-0000-000087730000}"/>
    <cellStyle name="SAPBEXHLevel1 4 2 14" xfId="23576" xr:uid="{00000000-0005-0000-0000-000088730000}"/>
    <cellStyle name="SAPBEXHLevel1 4 2 15" xfId="23577" xr:uid="{00000000-0005-0000-0000-000089730000}"/>
    <cellStyle name="SAPBEXHLevel1 4 2 16" xfId="23578" xr:uid="{00000000-0005-0000-0000-00008A730000}"/>
    <cellStyle name="SAPBEXHLevel1 4 2 17" xfId="23579" xr:uid="{00000000-0005-0000-0000-00008B730000}"/>
    <cellStyle name="SAPBEXHLevel1 4 2 18" xfId="23580" xr:uid="{00000000-0005-0000-0000-00008C730000}"/>
    <cellStyle name="SAPBEXHLevel1 4 2 19" xfId="23581" xr:uid="{00000000-0005-0000-0000-00008D730000}"/>
    <cellStyle name="SAPBEXHLevel1 4 2 2" xfId="23582" xr:uid="{00000000-0005-0000-0000-00008E730000}"/>
    <cellStyle name="SAPBEXHLevel1 4 2 2 2" xfId="40454" xr:uid="{00000000-0005-0000-0000-00008F730000}"/>
    <cellStyle name="SAPBEXHLevel1 4 2 20" xfId="23583" xr:uid="{00000000-0005-0000-0000-000090730000}"/>
    <cellStyle name="SAPBEXHLevel1 4 2 21" xfId="23584" xr:uid="{00000000-0005-0000-0000-000091730000}"/>
    <cellStyle name="SAPBEXHLevel1 4 2 22" xfId="36382" xr:uid="{00000000-0005-0000-0000-000092730000}"/>
    <cellStyle name="SAPBEXHLevel1 4 2 23" xfId="39577" xr:uid="{00000000-0005-0000-0000-000093730000}"/>
    <cellStyle name="SAPBEXHLevel1 4 2 3" xfId="23585" xr:uid="{00000000-0005-0000-0000-000094730000}"/>
    <cellStyle name="SAPBEXHLevel1 4 2 4" xfId="23586" xr:uid="{00000000-0005-0000-0000-000095730000}"/>
    <cellStyle name="SAPBEXHLevel1 4 2 5" xfId="23587" xr:uid="{00000000-0005-0000-0000-000096730000}"/>
    <cellStyle name="SAPBEXHLevel1 4 2 6" xfId="23588" xr:uid="{00000000-0005-0000-0000-000097730000}"/>
    <cellStyle name="SAPBEXHLevel1 4 2 7" xfId="23589" xr:uid="{00000000-0005-0000-0000-000098730000}"/>
    <cellStyle name="SAPBEXHLevel1 4 2 8" xfId="23590" xr:uid="{00000000-0005-0000-0000-000099730000}"/>
    <cellStyle name="SAPBEXHLevel1 4 2 9" xfId="23591" xr:uid="{00000000-0005-0000-0000-00009A730000}"/>
    <cellStyle name="SAPBEXHLevel1 4 20" xfId="38180" xr:uid="{00000000-0005-0000-0000-00009B730000}"/>
    <cellStyle name="SAPBEXHLevel1 4 21" xfId="38064" xr:uid="{00000000-0005-0000-0000-00009C730000}"/>
    <cellStyle name="SAPBEXHLevel1 4 22" xfId="38336" xr:uid="{00000000-0005-0000-0000-00009D730000}"/>
    <cellStyle name="SAPBEXHLevel1 4 23" xfId="38413" xr:uid="{00000000-0005-0000-0000-00009E730000}"/>
    <cellStyle name="SAPBEXHLevel1 4 24" xfId="38490" xr:uid="{00000000-0005-0000-0000-00009F730000}"/>
    <cellStyle name="SAPBEXHLevel1 4 25" xfId="38538" xr:uid="{00000000-0005-0000-0000-0000A0730000}"/>
    <cellStyle name="SAPBEXHLevel1 4 26" xfId="38563" xr:uid="{00000000-0005-0000-0000-0000A1730000}"/>
    <cellStyle name="SAPBEXHLevel1 4 27" xfId="38725" xr:uid="{00000000-0005-0000-0000-0000A2730000}"/>
    <cellStyle name="SAPBEXHLevel1 4 28" xfId="38802" xr:uid="{00000000-0005-0000-0000-0000A3730000}"/>
    <cellStyle name="SAPBEXHLevel1 4 29" xfId="38879" xr:uid="{00000000-0005-0000-0000-0000A4730000}"/>
    <cellStyle name="SAPBEXHLevel1 4 3" xfId="23592" xr:uid="{00000000-0005-0000-0000-0000A5730000}"/>
    <cellStyle name="SAPBEXHLevel1 4 3 10" xfId="23593" xr:uid="{00000000-0005-0000-0000-0000A6730000}"/>
    <cellStyle name="SAPBEXHLevel1 4 3 11" xfId="23594" xr:uid="{00000000-0005-0000-0000-0000A7730000}"/>
    <cellStyle name="SAPBEXHLevel1 4 3 12" xfId="23595" xr:uid="{00000000-0005-0000-0000-0000A8730000}"/>
    <cellStyle name="SAPBEXHLevel1 4 3 13" xfId="23596" xr:uid="{00000000-0005-0000-0000-0000A9730000}"/>
    <cellStyle name="SAPBEXHLevel1 4 3 14" xfId="23597" xr:uid="{00000000-0005-0000-0000-0000AA730000}"/>
    <cellStyle name="SAPBEXHLevel1 4 3 15" xfId="23598" xr:uid="{00000000-0005-0000-0000-0000AB730000}"/>
    <cellStyle name="SAPBEXHLevel1 4 3 16" xfId="23599" xr:uid="{00000000-0005-0000-0000-0000AC730000}"/>
    <cellStyle name="SAPBEXHLevel1 4 3 17" xfId="23600" xr:uid="{00000000-0005-0000-0000-0000AD730000}"/>
    <cellStyle name="SAPBEXHLevel1 4 3 18" xfId="23601" xr:uid="{00000000-0005-0000-0000-0000AE730000}"/>
    <cellStyle name="SAPBEXHLevel1 4 3 19" xfId="23602" xr:uid="{00000000-0005-0000-0000-0000AF730000}"/>
    <cellStyle name="SAPBEXHLevel1 4 3 2" xfId="23603" xr:uid="{00000000-0005-0000-0000-0000B0730000}"/>
    <cellStyle name="SAPBEXHLevel1 4 3 2 2" xfId="41831" xr:uid="{00000000-0005-0000-0000-0000B1730000}"/>
    <cellStyle name="SAPBEXHLevel1 4 3 20" xfId="23604" xr:uid="{00000000-0005-0000-0000-0000B2730000}"/>
    <cellStyle name="SAPBEXHLevel1 4 3 21" xfId="23605" xr:uid="{00000000-0005-0000-0000-0000B3730000}"/>
    <cellStyle name="SAPBEXHLevel1 4 3 22" xfId="36851" xr:uid="{00000000-0005-0000-0000-0000B4730000}"/>
    <cellStyle name="SAPBEXHLevel1 4 3 23" xfId="39815" xr:uid="{00000000-0005-0000-0000-0000B5730000}"/>
    <cellStyle name="SAPBEXHLevel1 4 3 3" xfId="23606" xr:uid="{00000000-0005-0000-0000-0000B6730000}"/>
    <cellStyle name="SAPBEXHLevel1 4 3 4" xfId="23607" xr:uid="{00000000-0005-0000-0000-0000B7730000}"/>
    <cellStyle name="SAPBEXHLevel1 4 3 5" xfId="23608" xr:uid="{00000000-0005-0000-0000-0000B8730000}"/>
    <cellStyle name="SAPBEXHLevel1 4 3 6" xfId="23609" xr:uid="{00000000-0005-0000-0000-0000B9730000}"/>
    <cellStyle name="SAPBEXHLevel1 4 3 7" xfId="23610" xr:uid="{00000000-0005-0000-0000-0000BA730000}"/>
    <cellStyle name="SAPBEXHLevel1 4 3 8" xfId="23611" xr:uid="{00000000-0005-0000-0000-0000BB730000}"/>
    <cellStyle name="SAPBEXHLevel1 4 3 9" xfId="23612" xr:uid="{00000000-0005-0000-0000-0000BC730000}"/>
    <cellStyle name="SAPBEXHLevel1 4 30" xfId="38954" xr:uid="{00000000-0005-0000-0000-0000BD730000}"/>
    <cellStyle name="SAPBEXHLevel1 4 31" xfId="39028" xr:uid="{00000000-0005-0000-0000-0000BE730000}"/>
    <cellStyle name="SAPBEXHLevel1 4 32" xfId="39101" xr:uid="{00000000-0005-0000-0000-0000BF730000}"/>
    <cellStyle name="SAPBEXHLevel1 4 33" xfId="39169" xr:uid="{00000000-0005-0000-0000-0000C0730000}"/>
    <cellStyle name="SAPBEXHLevel1 4 34" xfId="39232" xr:uid="{00000000-0005-0000-0000-0000C1730000}"/>
    <cellStyle name="SAPBEXHLevel1 4 35" xfId="39291" xr:uid="{00000000-0005-0000-0000-0000C2730000}"/>
    <cellStyle name="SAPBEXHLevel1 4 36" xfId="39345" xr:uid="{00000000-0005-0000-0000-0000C3730000}"/>
    <cellStyle name="SAPBEXHLevel1 4 37" xfId="39392" xr:uid="{00000000-0005-0000-0000-0000C4730000}"/>
    <cellStyle name="SAPBEXHLevel1 4 38" xfId="39432" xr:uid="{00000000-0005-0000-0000-0000C5730000}"/>
    <cellStyle name="SAPBEXHLevel1 4 39" xfId="39462" xr:uid="{00000000-0005-0000-0000-0000C6730000}"/>
    <cellStyle name="SAPBEXHLevel1 4 4" xfId="23613" xr:uid="{00000000-0005-0000-0000-0000C7730000}"/>
    <cellStyle name="SAPBEXHLevel1 4 4 2" xfId="36929" xr:uid="{00000000-0005-0000-0000-0000C8730000}"/>
    <cellStyle name="SAPBEXHLevel1 4 4 2 2" xfId="41860" xr:uid="{00000000-0005-0000-0000-0000C9730000}"/>
    <cellStyle name="SAPBEXHLevel1 4 4 3" xfId="39844" xr:uid="{00000000-0005-0000-0000-0000CA730000}"/>
    <cellStyle name="SAPBEXHLevel1 4 40" xfId="39497" xr:uid="{00000000-0005-0000-0000-0000CB730000}"/>
    <cellStyle name="SAPBEXHLevel1 4 5" xfId="23614" xr:uid="{00000000-0005-0000-0000-0000CC730000}"/>
    <cellStyle name="SAPBEXHLevel1 4 5 2" xfId="23615" xr:uid="{00000000-0005-0000-0000-0000CD730000}"/>
    <cellStyle name="SAPBEXHLevel1 4 5 2 2" xfId="23616" xr:uid="{00000000-0005-0000-0000-0000CE730000}"/>
    <cellStyle name="SAPBEXHLevel1 4 5 3" xfId="23617" xr:uid="{00000000-0005-0000-0000-0000CF730000}"/>
    <cellStyle name="SAPBEXHLevel1 4 5 4" xfId="36995" xr:uid="{00000000-0005-0000-0000-0000D0730000}"/>
    <cellStyle name="SAPBEXHLevel1 4 5 5" xfId="40188" xr:uid="{00000000-0005-0000-0000-0000D1730000}"/>
    <cellStyle name="SAPBEXHLevel1 4 6" xfId="23618" xr:uid="{00000000-0005-0000-0000-0000D2730000}"/>
    <cellStyle name="SAPBEXHLevel1 4 6 2" xfId="23619" xr:uid="{00000000-0005-0000-0000-0000D3730000}"/>
    <cellStyle name="SAPBEXHLevel1 4 6 2 2" xfId="23620" xr:uid="{00000000-0005-0000-0000-0000D4730000}"/>
    <cellStyle name="SAPBEXHLevel1 4 6 2 2 2" xfId="23621" xr:uid="{00000000-0005-0000-0000-0000D5730000}"/>
    <cellStyle name="SAPBEXHLevel1 4 6 2 3" xfId="23622" xr:uid="{00000000-0005-0000-0000-0000D6730000}"/>
    <cellStyle name="SAPBEXHLevel1 4 6 2 4" xfId="23623" xr:uid="{00000000-0005-0000-0000-0000D7730000}"/>
    <cellStyle name="SAPBEXHLevel1 4 6 2 5" xfId="23624" xr:uid="{00000000-0005-0000-0000-0000D8730000}"/>
    <cellStyle name="SAPBEXHLevel1 4 6 3" xfId="23625" xr:uid="{00000000-0005-0000-0000-0000D9730000}"/>
    <cellStyle name="SAPBEXHLevel1 4 6 3 2" xfId="23626" xr:uid="{00000000-0005-0000-0000-0000DA730000}"/>
    <cellStyle name="SAPBEXHLevel1 4 6 4" xfId="23627" xr:uid="{00000000-0005-0000-0000-0000DB730000}"/>
    <cellStyle name="SAPBEXHLevel1 4 6 5" xfId="23628" xr:uid="{00000000-0005-0000-0000-0000DC730000}"/>
    <cellStyle name="SAPBEXHLevel1 4 6 6" xfId="23629" xr:uid="{00000000-0005-0000-0000-0000DD730000}"/>
    <cellStyle name="SAPBEXHLevel1 4 6 7" xfId="23630" xr:uid="{00000000-0005-0000-0000-0000DE730000}"/>
    <cellStyle name="SAPBEXHLevel1 4 6 8" xfId="37076" xr:uid="{00000000-0005-0000-0000-0000DF730000}"/>
    <cellStyle name="SAPBEXHLevel1 4 6 9" xfId="42547" xr:uid="{00000000-0005-0000-0000-0000E0730000}"/>
    <cellStyle name="SAPBEXHLevel1 4 7" xfId="23631" xr:uid="{00000000-0005-0000-0000-0000E1730000}"/>
    <cellStyle name="SAPBEXHLevel1 4 7 2" xfId="23632" xr:uid="{00000000-0005-0000-0000-0000E2730000}"/>
    <cellStyle name="SAPBEXHLevel1 4 7 2 2" xfId="23633" xr:uid="{00000000-0005-0000-0000-0000E3730000}"/>
    <cellStyle name="SAPBEXHLevel1 4 7 3" xfId="23634" xr:uid="{00000000-0005-0000-0000-0000E4730000}"/>
    <cellStyle name="SAPBEXHLevel1 4 7 4" xfId="37171" xr:uid="{00000000-0005-0000-0000-0000E5730000}"/>
    <cellStyle name="SAPBEXHLevel1 4 8" xfId="23635" xr:uid="{00000000-0005-0000-0000-0000E6730000}"/>
    <cellStyle name="SAPBEXHLevel1 4 8 2" xfId="23636" xr:uid="{00000000-0005-0000-0000-0000E7730000}"/>
    <cellStyle name="SAPBEXHLevel1 4 8 3" xfId="37249" xr:uid="{00000000-0005-0000-0000-0000E8730000}"/>
    <cellStyle name="SAPBEXHLevel1 4 9" xfId="23637" xr:uid="{00000000-0005-0000-0000-0000E9730000}"/>
    <cellStyle name="SAPBEXHLevel1 4 9 2" xfId="37328" xr:uid="{00000000-0005-0000-0000-0000EA730000}"/>
    <cellStyle name="SAPBEXHLevel1 40" xfId="23638" xr:uid="{00000000-0005-0000-0000-0000EB730000}"/>
    <cellStyle name="SAPBEXHLevel1 40 2" xfId="23639" xr:uid="{00000000-0005-0000-0000-0000EC730000}"/>
    <cellStyle name="SAPBEXHLevel1 40 2 2" xfId="23640" xr:uid="{00000000-0005-0000-0000-0000ED730000}"/>
    <cellStyle name="SAPBEXHLevel1 40 2 2 2" xfId="23641" xr:uid="{00000000-0005-0000-0000-0000EE730000}"/>
    <cellStyle name="SAPBEXHLevel1 40 2 2 2 2" xfId="23642" xr:uid="{00000000-0005-0000-0000-0000EF730000}"/>
    <cellStyle name="SAPBEXHLevel1 40 2 2 3" xfId="23643" xr:uid="{00000000-0005-0000-0000-0000F0730000}"/>
    <cellStyle name="SAPBEXHLevel1 40 2 2 4" xfId="23644" xr:uid="{00000000-0005-0000-0000-0000F1730000}"/>
    <cellStyle name="SAPBEXHLevel1 40 2 2 5" xfId="23645" xr:uid="{00000000-0005-0000-0000-0000F2730000}"/>
    <cellStyle name="SAPBEXHLevel1 40 2 3" xfId="23646" xr:uid="{00000000-0005-0000-0000-0000F3730000}"/>
    <cellStyle name="SAPBEXHLevel1 40 2 3 2" xfId="23647" xr:uid="{00000000-0005-0000-0000-0000F4730000}"/>
    <cellStyle name="SAPBEXHLevel1 40 2 4" xfId="23648" xr:uid="{00000000-0005-0000-0000-0000F5730000}"/>
    <cellStyle name="SAPBEXHLevel1 40 2 5" xfId="23649" xr:uid="{00000000-0005-0000-0000-0000F6730000}"/>
    <cellStyle name="SAPBEXHLevel1 40 2 6" xfId="23650" xr:uid="{00000000-0005-0000-0000-0000F7730000}"/>
    <cellStyle name="SAPBEXHLevel1 40 2 7" xfId="23651" xr:uid="{00000000-0005-0000-0000-0000F8730000}"/>
    <cellStyle name="SAPBEXHLevel1 40 3" xfId="23652" xr:uid="{00000000-0005-0000-0000-0000F9730000}"/>
    <cellStyle name="SAPBEXHLevel1 40 3 2" xfId="23653" xr:uid="{00000000-0005-0000-0000-0000FA730000}"/>
    <cellStyle name="SAPBEXHLevel1 40 4" xfId="23654" xr:uid="{00000000-0005-0000-0000-0000FB730000}"/>
    <cellStyle name="SAPBEXHLevel1 40 5" xfId="23655" xr:uid="{00000000-0005-0000-0000-0000FC730000}"/>
    <cellStyle name="SAPBEXHLevel1 40 6" xfId="23656" xr:uid="{00000000-0005-0000-0000-0000FD730000}"/>
    <cellStyle name="SAPBEXHLevel1 40 7" xfId="39361" xr:uid="{00000000-0005-0000-0000-0000FE730000}"/>
    <cellStyle name="SAPBEXHLevel1 41" xfId="23657" xr:uid="{00000000-0005-0000-0000-0000FF730000}"/>
    <cellStyle name="SAPBEXHLevel1 41 2" xfId="23658" xr:uid="{00000000-0005-0000-0000-000000740000}"/>
    <cellStyle name="SAPBEXHLevel1 41 2 2" xfId="23659" xr:uid="{00000000-0005-0000-0000-000001740000}"/>
    <cellStyle name="SAPBEXHLevel1 41 2 2 2" xfId="23660" xr:uid="{00000000-0005-0000-0000-000002740000}"/>
    <cellStyle name="SAPBEXHLevel1 41 2 3" xfId="23661" xr:uid="{00000000-0005-0000-0000-000003740000}"/>
    <cellStyle name="SAPBEXHLevel1 41 2 4" xfId="23662" xr:uid="{00000000-0005-0000-0000-000004740000}"/>
    <cellStyle name="SAPBEXHLevel1 41 2 5" xfId="23663" xr:uid="{00000000-0005-0000-0000-000005740000}"/>
    <cellStyle name="SAPBEXHLevel1 41 2 6" xfId="23664" xr:uid="{00000000-0005-0000-0000-000006740000}"/>
    <cellStyle name="SAPBEXHLevel1 41 2 7" xfId="23665" xr:uid="{00000000-0005-0000-0000-000007740000}"/>
    <cellStyle name="SAPBEXHLevel1 41 3" xfId="23666" xr:uid="{00000000-0005-0000-0000-000008740000}"/>
    <cellStyle name="SAPBEXHLevel1 41 3 2" xfId="23667" xr:uid="{00000000-0005-0000-0000-000009740000}"/>
    <cellStyle name="SAPBEXHLevel1 41 4" xfId="23668" xr:uid="{00000000-0005-0000-0000-00000A740000}"/>
    <cellStyle name="SAPBEXHLevel1 41 5" xfId="23669" xr:uid="{00000000-0005-0000-0000-00000B740000}"/>
    <cellStyle name="SAPBEXHLevel1 41 6" xfId="39406" xr:uid="{00000000-0005-0000-0000-00000C740000}"/>
    <cellStyle name="SAPBEXHLevel1 42" xfId="23670" xr:uid="{00000000-0005-0000-0000-00000D740000}"/>
    <cellStyle name="SAPBEXHLevel1 42 2" xfId="39443" xr:uid="{00000000-0005-0000-0000-00000E740000}"/>
    <cellStyle name="SAPBEXHLevel1 43" xfId="23671" xr:uid="{00000000-0005-0000-0000-00000F740000}"/>
    <cellStyle name="SAPBEXHLevel1 43 2" xfId="39470" xr:uid="{00000000-0005-0000-0000-000010740000}"/>
    <cellStyle name="SAPBEXHLevel1 44" xfId="23672" xr:uid="{00000000-0005-0000-0000-000011740000}"/>
    <cellStyle name="SAPBEXHLevel1 45" xfId="23673" xr:uid="{00000000-0005-0000-0000-000012740000}"/>
    <cellStyle name="SAPBEXHLevel1 46" xfId="23674" xr:uid="{00000000-0005-0000-0000-000013740000}"/>
    <cellStyle name="SAPBEXHLevel1 47" xfId="23675" xr:uid="{00000000-0005-0000-0000-000014740000}"/>
    <cellStyle name="SAPBEXHLevel1 48" xfId="23676" xr:uid="{00000000-0005-0000-0000-000015740000}"/>
    <cellStyle name="SAPBEXHLevel1 49" xfId="23677" xr:uid="{00000000-0005-0000-0000-000016740000}"/>
    <cellStyle name="SAPBEXHLevel1 5" xfId="23678" xr:uid="{00000000-0005-0000-0000-000017740000}"/>
    <cellStyle name="SAPBEXHLevel1 5 10" xfId="23679" xr:uid="{00000000-0005-0000-0000-000018740000}"/>
    <cellStyle name="SAPBEXHLevel1 5 10 2" xfId="37392" xr:uid="{00000000-0005-0000-0000-000019740000}"/>
    <cellStyle name="SAPBEXHLevel1 5 11" xfId="23680" xr:uid="{00000000-0005-0000-0000-00001A740000}"/>
    <cellStyle name="SAPBEXHLevel1 5 11 2" xfId="37440" xr:uid="{00000000-0005-0000-0000-00001B740000}"/>
    <cellStyle name="SAPBEXHLevel1 5 12" xfId="23681" xr:uid="{00000000-0005-0000-0000-00001C740000}"/>
    <cellStyle name="SAPBEXHLevel1 5 12 2" xfId="37354" xr:uid="{00000000-0005-0000-0000-00001D740000}"/>
    <cellStyle name="SAPBEXHLevel1 5 13" xfId="23682" xr:uid="{00000000-0005-0000-0000-00001E740000}"/>
    <cellStyle name="SAPBEXHLevel1 5 13 2" xfId="37627" xr:uid="{00000000-0005-0000-0000-00001F740000}"/>
    <cellStyle name="SAPBEXHLevel1 5 14" xfId="23683" xr:uid="{00000000-0005-0000-0000-000020740000}"/>
    <cellStyle name="SAPBEXHLevel1 5 14 2" xfId="37706" xr:uid="{00000000-0005-0000-0000-000021740000}"/>
    <cellStyle name="SAPBEXHLevel1 5 15" xfId="23684" xr:uid="{00000000-0005-0000-0000-000022740000}"/>
    <cellStyle name="SAPBEXHLevel1 5 15 2" xfId="37783" xr:uid="{00000000-0005-0000-0000-000023740000}"/>
    <cellStyle name="SAPBEXHLevel1 5 16" xfId="34923" xr:uid="{00000000-0005-0000-0000-000024740000}"/>
    <cellStyle name="SAPBEXHLevel1 5 16 2" xfId="37859" xr:uid="{00000000-0005-0000-0000-000025740000}"/>
    <cellStyle name="SAPBEXHLevel1 5 17" xfId="35347" xr:uid="{00000000-0005-0000-0000-000026740000}"/>
    <cellStyle name="SAPBEXHLevel1 5 17 2" xfId="37935" xr:uid="{00000000-0005-0000-0000-000027740000}"/>
    <cellStyle name="SAPBEXHLevel1 5 18" xfId="35425" xr:uid="{00000000-0005-0000-0000-000028740000}"/>
    <cellStyle name="SAPBEXHLevel1 5 19" xfId="38088" xr:uid="{00000000-0005-0000-0000-000029740000}"/>
    <cellStyle name="SAPBEXHLevel1 5 2" xfId="23685" xr:uid="{00000000-0005-0000-0000-00002A740000}"/>
    <cellStyle name="SAPBEXHLevel1 5 2 10" xfId="23686" xr:uid="{00000000-0005-0000-0000-00002B740000}"/>
    <cellStyle name="SAPBEXHLevel1 5 2 11" xfId="23687" xr:uid="{00000000-0005-0000-0000-00002C740000}"/>
    <cellStyle name="SAPBEXHLevel1 5 2 12" xfId="23688" xr:uid="{00000000-0005-0000-0000-00002D740000}"/>
    <cellStyle name="SAPBEXHLevel1 5 2 13" xfId="23689" xr:uid="{00000000-0005-0000-0000-00002E740000}"/>
    <cellStyle name="SAPBEXHLevel1 5 2 14" xfId="23690" xr:uid="{00000000-0005-0000-0000-00002F740000}"/>
    <cellStyle name="SAPBEXHLevel1 5 2 15" xfId="23691" xr:uid="{00000000-0005-0000-0000-000030740000}"/>
    <cellStyle name="SAPBEXHLevel1 5 2 16" xfId="23692" xr:uid="{00000000-0005-0000-0000-000031740000}"/>
    <cellStyle name="SAPBEXHLevel1 5 2 17" xfId="23693" xr:uid="{00000000-0005-0000-0000-000032740000}"/>
    <cellStyle name="SAPBEXHLevel1 5 2 18" xfId="23694" xr:uid="{00000000-0005-0000-0000-000033740000}"/>
    <cellStyle name="SAPBEXHLevel1 5 2 19" xfId="23695" xr:uid="{00000000-0005-0000-0000-000034740000}"/>
    <cellStyle name="SAPBEXHLevel1 5 2 2" xfId="23696" xr:uid="{00000000-0005-0000-0000-000035740000}"/>
    <cellStyle name="SAPBEXHLevel1 5 2 2 2" xfId="40469" xr:uid="{00000000-0005-0000-0000-000036740000}"/>
    <cellStyle name="SAPBEXHLevel1 5 2 20" xfId="23697" xr:uid="{00000000-0005-0000-0000-000037740000}"/>
    <cellStyle name="SAPBEXHLevel1 5 2 21" xfId="23698" xr:uid="{00000000-0005-0000-0000-000038740000}"/>
    <cellStyle name="SAPBEXHLevel1 5 2 22" xfId="36469" xr:uid="{00000000-0005-0000-0000-000039740000}"/>
    <cellStyle name="SAPBEXHLevel1 5 2 23" xfId="39578" xr:uid="{00000000-0005-0000-0000-00003A740000}"/>
    <cellStyle name="SAPBEXHLevel1 5 2 3" xfId="23699" xr:uid="{00000000-0005-0000-0000-00003B740000}"/>
    <cellStyle name="SAPBEXHLevel1 5 2 4" xfId="23700" xr:uid="{00000000-0005-0000-0000-00003C740000}"/>
    <cellStyle name="SAPBEXHLevel1 5 2 5" xfId="23701" xr:uid="{00000000-0005-0000-0000-00003D740000}"/>
    <cellStyle name="SAPBEXHLevel1 5 2 6" xfId="23702" xr:uid="{00000000-0005-0000-0000-00003E740000}"/>
    <cellStyle name="SAPBEXHLevel1 5 2 7" xfId="23703" xr:uid="{00000000-0005-0000-0000-00003F740000}"/>
    <cellStyle name="SAPBEXHLevel1 5 2 8" xfId="23704" xr:uid="{00000000-0005-0000-0000-000040740000}"/>
    <cellStyle name="SAPBEXHLevel1 5 2 9" xfId="23705" xr:uid="{00000000-0005-0000-0000-000041740000}"/>
    <cellStyle name="SAPBEXHLevel1 5 20" xfId="38166" xr:uid="{00000000-0005-0000-0000-000042740000}"/>
    <cellStyle name="SAPBEXHLevel1 5 21" xfId="38214" xr:uid="{00000000-0005-0000-0000-000043740000}"/>
    <cellStyle name="SAPBEXHLevel1 5 22" xfId="38127" xr:uid="{00000000-0005-0000-0000-000044740000}"/>
    <cellStyle name="SAPBEXHLevel1 5 23" xfId="38399" xr:uid="{00000000-0005-0000-0000-000045740000}"/>
    <cellStyle name="SAPBEXHLevel1 5 24" xfId="38476" xr:uid="{00000000-0005-0000-0000-000046740000}"/>
    <cellStyle name="SAPBEXHLevel1 5 25" xfId="38598" xr:uid="{00000000-0005-0000-0000-000047740000}"/>
    <cellStyle name="SAPBEXHLevel1 5 26" xfId="38572" xr:uid="{00000000-0005-0000-0000-000048740000}"/>
    <cellStyle name="SAPBEXHLevel1 5 27" xfId="38711" xr:uid="{00000000-0005-0000-0000-000049740000}"/>
    <cellStyle name="SAPBEXHLevel1 5 28" xfId="38788" xr:uid="{00000000-0005-0000-0000-00004A740000}"/>
    <cellStyle name="SAPBEXHLevel1 5 29" xfId="38865" xr:uid="{00000000-0005-0000-0000-00004B740000}"/>
    <cellStyle name="SAPBEXHLevel1 5 3" xfId="23706" xr:uid="{00000000-0005-0000-0000-00004C740000}"/>
    <cellStyle name="SAPBEXHLevel1 5 3 2" xfId="36837" xr:uid="{00000000-0005-0000-0000-00004D740000}"/>
    <cellStyle name="SAPBEXHLevel1 5 3 2 2" xfId="41828" xr:uid="{00000000-0005-0000-0000-00004E740000}"/>
    <cellStyle name="SAPBEXHLevel1 5 3 3" xfId="39812" xr:uid="{00000000-0005-0000-0000-00004F740000}"/>
    <cellStyle name="SAPBEXHLevel1 5 30" xfId="38940" xr:uid="{00000000-0005-0000-0000-000050740000}"/>
    <cellStyle name="SAPBEXHLevel1 5 31" xfId="39014" xr:uid="{00000000-0005-0000-0000-000051740000}"/>
    <cellStyle name="SAPBEXHLevel1 5 32" xfId="39088" xr:uid="{00000000-0005-0000-0000-000052740000}"/>
    <cellStyle name="SAPBEXHLevel1 5 33" xfId="39156" xr:uid="{00000000-0005-0000-0000-000053740000}"/>
    <cellStyle name="SAPBEXHLevel1 5 34" xfId="39221" xr:uid="{00000000-0005-0000-0000-000054740000}"/>
    <cellStyle name="SAPBEXHLevel1 5 35" xfId="39281" xr:uid="{00000000-0005-0000-0000-000055740000}"/>
    <cellStyle name="SAPBEXHLevel1 5 36" xfId="39338" xr:uid="{00000000-0005-0000-0000-000056740000}"/>
    <cellStyle name="SAPBEXHLevel1 5 37" xfId="39386" xr:uid="{00000000-0005-0000-0000-000057740000}"/>
    <cellStyle name="SAPBEXHLevel1 5 38" xfId="39429" xr:uid="{00000000-0005-0000-0000-000058740000}"/>
    <cellStyle name="SAPBEXHLevel1 5 39" xfId="39459" xr:uid="{00000000-0005-0000-0000-000059740000}"/>
    <cellStyle name="SAPBEXHLevel1 5 4" xfId="23707" xr:uid="{00000000-0005-0000-0000-00005A740000}"/>
    <cellStyle name="SAPBEXHLevel1 5 4 2" xfId="23708" xr:uid="{00000000-0005-0000-0000-00005B740000}"/>
    <cellStyle name="SAPBEXHLevel1 5 4 2 2" xfId="23709" xr:uid="{00000000-0005-0000-0000-00005C740000}"/>
    <cellStyle name="SAPBEXHLevel1 5 4 2 3" xfId="41857" xr:uid="{00000000-0005-0000-0000-00005D740000}"/>
    <cellStyle name="SAPBEXHLevel1 5 4 3" xfId="23710" xr:uid="{00000000-0005-0000-0000-00005E740000}"/>
    <cellStyle name="SAPBEXHLevel1 5 4 4" xfId="36915" xr:uid="{00000000-0005-0000-0000-00005F740000}"/>
    <cellStyle name="SAPBEXHLevel1 5 4 5" xfId="39841" xr:uid="{00000000-0005-0000-0000-000060740000}"/>
    <cellStyle name="SAPBEXHLevel1 5 40" xfId="39490" xr:uid="{00000000-0005-0000-0000-000061740000}"/>
    <cellStyle name="SAPBEXHLevel1 5 5" xfId="23711" xr:uid="{00000000-0005-0000-0000-000062740000}"/>
    <cellStyle name="SAPBEXHLevel1 5 5 2" xfId="23712" xr:uid="{00000000-0005-0000-0000-000063740000}"/>
    <cellStyle name="SAPBEXHLevel1 5 5 2 2" xfId="23713" xr:uid="{00000000-0005-0000-0000-000064740000}"/>
    <cellStyle name="SAPBEXHLevel1 5 5 2 2 2" xfId="23714" xr:uid="{00000000-0005-0000-0000-000065740000}"/>
    <cellStyle name="SAPBEXHLevel1 5 5 2 3" xfId="23715" xr:uid="{00000000-0005-0000-0000-000066740000}"/>
    <cellStyle name="SAPBEXHLevel1 5 5 2 4" xfId="23716" xr:uid="{00000000-0005-0000-0000-000067740000}"/>
    <cellStyle name="SAPBEXHLevel1 5 5 2 5" xfId="23717" xr:uid="{00000000-0005-0000-0000-000068740000}"/>
    <cellStyle name="SAPBEXHLevel1 5 5 3" xfId="23718" xr:uid="{00000000-0005-0000-0000-000069740000}"/>
    <cellStyle name="SAPBEXHLevel1 5 5 3 2" xfId="23719" xr:uid="{00000000-0005-0000-0000-00006A740000}"/>
    <cellStyle name="SAPBEXHLevel1 5 5 4" xfId="23720" xr:uid="{00000000-0005-0000-0000-00006B740000}"/>
    <cellStyle name="SAPBEXHLevel1 5 5 5" xfId="23721" xr:uid="{00000000-0005-0000-0000-00006C740000}"/>
    <cellStyle name="SAPBEXHLevel1 5 5 6" xfId="23722" xr:uid="{00000000-0005-0000-0000-00006D740000}"/>
    <cellStyle name="SAPBEXHLevel1 5 5 7" xfId="23723" xr:uid="{00000000-0005-0000-0000-00006E740000}"/>
    <cellStyle name="SAPBEXHLevel1 5 5 8" xfId="36717" xr:uid="{00000000-0005-0000-0000-00006F740000}"/>
    <cellStyle name="SAPBEXHLevel1 5 5 9" xfId="40146" xr:uid="{00000000-0005-0000-0000-000070740000}"/>
    <cellStyle name="SAPBEXHLevel1 5 6" xfId="23724" xr:uid="{00000000-0005-0000-0000-000071740000}"/>
    <cellStyle name="SAPBEXHLevel1 5 6 2" xfId="23725" xr:uid="{00000000-0005-0000-0000-000072740000}"/>
    <cellStyle name="SAPBEXHLevel1 5 6 2 2" xfId="23726" xr:uid="{00000000-0005-0000-0000-000073740000}"/>
    <cellStyle name="SAPBEXHLevel1 5 6 3" xfId="23727" xr:uid="{00000000-0005-0000-0000-000074740000}"/>
    <cellStyle name="SAPBEXHLevel1 5 6 4" xfId="36935" xr:uid="{00000000-0005-0000-0000-000075740000}"/>
    <cellStyle name="SAPBEXHLevel1 5 6 5" xfId="42526" xr:uid="{00000000-0005-0000-0000-000076740000}"/>
    <cellStyle name="SAPBEXHLevel1 5 7" xfId="23728" xr:uid="{00000000-0005-0000-0000-000077740000}"/>
    <cellStyle name="SAPBEXHLevel1 5 7 2" xfId="23729" xr:uid="{00000000-0005-0000-0000-000078740000}"/>
    <cellStyle name="SAPBEXHLevel1 5 7 3" xfId="37157" xr:uid="{00000000-0005-0000-0000-000079740000}"/>
    <cellStyle name="SAPBEXHLevel1 5 8" xfId="23730" xr:uid="{00000000-0005-0000-0000-00007A740000}"/>
    <cellStyle name="SAPBEXHLevel1 5 8 2" xfId="37235" xr:uid="{00000000-0005-0000-0000-00007B740000}"/>
    <cellStyle name="SAPBEXHLevel1 5 9" xfId="23731" xr:uid="{00000000-0005-0000-0000-00007C740000}"/>
    <cellStyle name="SAPBEXHLevel1 5 9 2" xfId="37315" xr:uid="{00000000-0005-0000-0000-00007D740000}"/>
    <cellStyle name="SAPBEXHLevel1 50" xfId="23732" xr:uid="{00000000-0005-0000-0000-00007E740000}"/>
    <cellStyle name="SAPBEXHLevel1 51" xfId="23733" xr:uid="{00000000-0005-0000-0000-00007F740000}"/>
    <cellStyle name="SAPBEXHLevel1 51 2" xfId="23734" xr:uid="{00000000-0005-0000-0000-000080740000}"/>
    <cellStyle name="SAPBEXHLevel1 51 2 2" xfId="23735" xr:uid="{00000000-0005-0000-0000-000081740000}"/>
    <cellStyle name="SAPBEXHLevel1 51 3" xfId="23736" xr:uid="{00000000-0005-0000-0000-000082740000}"/>
    <cellStyle name="SAPBEXHLevel1 51 4" xfId="23737" xr:uid="{00000000-0005-0000-0000-000083740000}"/>
    <cellStyle name="SAPBEXHLevel1 52" xfId="23738" xr:uid="{00000000-0005-0000-0000-000084740000}"/>
    <cellStyle name="SAPBEXHLevel1 52 2" xfId="23739" xr:uid="{00000000-0005-0000-0000-000085740000}"/>
    <cellStyle name="SAPBEXHLevel1 53" xfId="23740" xr:uid="{00000000-0005-0000-0000-000086740000}"/>
    <cellStyle name="SAPBEXHLevel1 53 2" xfId="23741" xr:uid="{00000000-0005-0000-0000-000087740000}"/>
    <cellStyle name="SAPBEXHLevel1 54" xfId="23742" xr:uid="{00000000-0005-0000-0000-000088740000}"/>
    <cellStyle name="SAPBEXHLevel1 55" xfId="23743" xr:uid="{00000000-0005-0000-0000-000089740000}"/>
    <cellStyle name="SAPBEXHLevel1 56" xfId="23744" xr:uid="{00000000-0005-0000-0000-00008A740000}"/>
    <cellStyle name="SAPBEXHLevel1 57" xfId="23745" xr:uid="{00000000-0005-0000-0000-00008B740000}"/>
    <cellStyle name="SAPBEXHLevel1 58" xfId="23746" xr:uid="{00000000-0005-0000-0000-00008C740000}"/>
    <cellStyle name="SAPBEXHLevel1 59" xfId="23747" xr:uid="{00000000-0005-0000-0000-00008D740000}"/>
    <cellStyle name="SAPBEXHLevel1 6" xfId="23748" xr:uid="{00000000-0005-0000-0000-00008E740000}"/>
    <cellStyle name="SAPBEXHLevel1 6 2" xfId="23749" xr:uid="{00000000-0005-0000-0000-00008F740000}"/>
    <cellStyle name="SAPBEXHLevel1 6 2 2" xfId="40489" xr:uid="{00000000-0005-0000-0000-000090740000}"/>
    <cellStyle name="SAPBEXHLevel1 6 3" xfId="23750" xr:uid="{00000000-0005-0000-0000-000091740000}"/>
    <cellStyle name="SAPBEXHLevel1 6 4" xfId="23751" xr:uid="{00000000-0005-0000-0000-000092740000}"/>
    <cellStyle name="SAPBEXHLevel1 6 5" xfId="23752" xr:uid="{00000000-0005-0000-0000-000093740000}"/>
    <cellStyle name="SAPBEXHLevel1 6 6" xfId="36293" xr:uid="{00000000-0005-0000-0000-000094740000}"/>
    <cellStyle name="SAPBEXHLevel1 6 7" xfId="39574" xr:uid="{00000000-0005-0000-0000-000095740000}"/>
    <cellStyle name="SAPBEXHLevel1 60" xfId="23753" xr:uid="{00000000-0005-0000-0000-000096740000}"/>
    <cellStyle name="SAPBEXHLevel1 61" xfId="23754" xr:uid="{00000000-0005-0000-0000-000097740000}"/>
    <cellStyle name="SAPBEXHLevel1 62" xfId="23755" xr:uid="{00000000-0005-0000-0000-000098740000}"/>
    <cellStyle name="SAPBEXHLevel1 63" xfId="23756" xr:uid="{00000000-0005-0000-0000-000099740000}"/>
    <cellStyle name="SAPBEXHLevel1 64" xfId="23757" xr:uid="{00000000-0005-0000-0000-00009A740000}"/>
    <cellStyle name="SAPBEXHLevel1 65" xfId="23758" xr:uid="{00000000-0005-0000-0000-00009B740000}"/>
    <cellStyle name="SAPBEXHLevel1 66" xfId="23759" xr:uid="{00000000-0005-0000-0000-00009C740000}"/>
    <cellStyle name="SAPBEXHLevel1 67" xfId="34789" xr:uid="{00000000-0005-0000-0000-00009D740000}"/>
    <cellStyle name="SAPBEXHLevel1 68" xfId="34825" xr:uid="{00000000-0005-0000-0000-00009E740000}"/>
    <cellStyle name="SAPBEXHLevel1 69" xfId="35334" xr:uid="{00000000-0005-0000-0000-00009F740000}"/>
    <cellStyle name="SAPBEXHLevel1 7" xfId="23760" xr:uid="{00000000-0005-0000-0000-0000A0740000}"/>
    <cellStyle name="SAPBEXHLevel1 7 2" xfId="23761" xr:uid="{00000000-0005-0000-0000-0000A1740000}"/>
    <cellStyle name="SAPBEXHLevel1 7 2 2" xfId="41841" xr:uid="{00000000-0005-0000-0000-0000A2740000}"/>
    <cellStyle name="SAPBEXHLevel1 7 3" xfId="23762" xr:uid="{00000000-0005-0000-0000-0000A3740000}"/>
    <cellStyle name="SAPBEXHLevel1 7 4" xfId="23763" xr:uid="{00000000-0005-0000-0000-0000A4740000}"/>
    <cellStyle name="SAPBEXHLevel1 7 5" xfId="36882" xr:uid="{00000000-0005-0000-0000-0000A5740000}"/>
    <cellStyle name="SAPBEXHLevel1 7 6" xfId="39825" xr:uid="{00000000-0005-0000-0000-0000A6740000}"/>
    <cellStyle name="SAPBEXHLevel1 70" xfId="35399" xr:uid="{00000000-0005-0000-0000-0000A7740000}"/>
    <cellStyle name="SAPBEXHLevel1 71" xfId="39543" xr:uid="{00000000-0005-0000-0000-0000A8740000}"/>
    <cellStyle name="SAPBEXHLevel1 8" xfId="23764" xr:uid="{00000000-0005-0000-0000-0000A9740000}"/>
    <cellStyle name="SAPBEXHLevel1 8 2" xfId="23765" xr:uid="{00000000-0005-0000-0000-0000AA740000}"/>
    <cellStyle name="SAPBEXHLevel1 8 2 2" xfId="41868" xr:uid="{00000000-0005-0000-0000-0000AB740000}"/>
    <cellStyle name="SAPBEXHLevel1 8 3" xfId="23766" xr:uid="{00000000-0005-0000-0000-0000AC740000}"/>
    <cellStyle name="SAPBEXHLevel1 8 4" xfId="23767" xr:uid="{00000000-0005-0000-0000-0000AD740000}"/>
    <cellStyle name="SAPBEXHLevel1 8 5" xfId="36962" xr:uid="{00000000-0005-0000-0000-0000AE740000}"/>
    <cellStyle name="SAPBEXHLevel1 8 6" xfId="39852" xr:uid="{00000000-0005-0000-0000-0000AF740000}"/>
    <cellStyle name="SAPBEXHLevel1 9" xfId="23768" xr:uid="{00000000-0005-0000-0000-0000B0740000}"/>
    <cellStyle name="SAPBEXHLevel1 9 2" xfId="23769" xr:uid="{00000000-0005-0000-0000-0000B1740000}"/>
    <cellStyle name="SAPBEXHLevel1 9 3" xfId="23770" xr:uid="{00000000-0005-0000-0000-0000B2740000}"/>
    <cellStyle name="SAPBEXHLevel1 9 4" xfId="23771" xr:uid="{00000000-0005-0000-0000-0000B3740000}"/>
    <cellStyle name="SAPBEXHLevel1 9 5" xfId="36823" xr:uid="{00000000-0005-0000-0000-0000B4740000}"/>
    <cellStyle name="SAPBEXHLevel1 9 6" xfId="40171" xr:uid="{00000000-0005-0000-0000-0000B5740000}"/>
    <cellStyle name="SAPBEXHLevel1X" xfId="23772" xr:uid="{00000000-0005-0000-0000-0000B6740000}"/>
    <cellStyle name="SAPBEXHLevel1X 10" xfId="23773" xr:uid="{00000000-0005-0000-0000-0000B7740000}"/>
    <cellStyle name="SAPBEXHLevel1X 10 10" xfId="23774" xr:uid="{00000000-0005-0000-0000-0000B8740000}"/>
    <cellStyle name="SAPBEXHLevel1X 10 11" xfId="23775" xr:uid="{00000000-0005-0000-0000-0000B9740000}"/>
    <cellStyle name="SAPBEXHLevel1X 10 12" xfId="23776" xr:uid="{00000000-0005-0000-0000-0000BA740000}"/>
    <cellStyle name="SAPBEXHLevel1X 10 13" xfId="23777" xr:uid="{00000000-0005-0000-0000-0000BB740000}"/>
    <cellStyle name="SAPBEXHLevel1X 10 14" xfId="23778" xr:uid="{00000000-0005-0000-0000-0000BC740000}"/>
    <cellStyle name="SAPBEXHLevel1X 10 15" xfId="23779" xr:uid="{00000000-0005-0000-0000-0000BD740000}"/>
    <cellStyle name="SAPBEXHLevel1X 10 16" xfId="23780" xr:uid="{00000000-0005-0000-0000-0000BE740000}"/>
    <cellStyle name="SAPBEXHLevel1X 10 17" xfId="23781" xr:uid="{00000000-0005-0000-0000-0000BF740000}"/>
    <cellStyle name="SAPBEXHLevel1X 10 18" xfId="23782" xr:uid="{00000000-0005-0000-0000-0000C0740000}"/>
    <cellStyle name="SAPBEXHLevel1X 10 19" xfId="23783" xr:uid="{00000000-0005-0000-0000-0000C1740000}"/>
    <cellStyle name="SAPBEXHLevel1X 10 2" xfId="23784" xr:uid="{00000000-0005-0000-0000-0000C2740000}"/>
    <cellStyle name="SAPBEXHLevel1X 10 20" xfId="23785" xr:uid="{00000000-0005-0000-0000-0000C3740000}"/>
    <cellStyle name="SAPBEXHLevel1X 10 21" xfId="23786" xr:uid="{00000000-0005-0000-0000-0000C4740000}"/>
    <cellStyle name="SAPBEXHLevel1X 10 22" xfId="36710" xr:uid="{00000000-0005-0000-0000-0000C5740000}"/>
    <cellStyle name="SAPBEXHLevel1X 10 3" xfId="23787" xr:uid="{00000000-0005-0000-0000-0000C6740000}"/>
    <cellStyle name="SAPBEXHLevel1X 10 4" xfId="23788" xr:uid="{00000000-0005-0000-0000-0000C7740000}"/>
    <cellStyle name="SAPBEXHLevel1X 10 5" xfId="23789" xr:uid="{00000000-0005-0000-0000-0000C8740000}"/>
    <cellStyle name="SAPBEXHLevel1X 10 6" xfId="23790" xr:uid="{00000000-0005-0000-0000-0000C9740000}"/>
    <cellStyle name="SAPBEXHLevel1X 10 7" xfId="23791" xr:uid="{00000000-0005-0000-0000-0000CA740000}"/>
    <cellStyle name="SAPBEXHLevel1X 10 8" xfId="23792" xr:uid="{00000000-0005-0000-0000-0000CB740000}"/>
    <cellStyle name="SAPBEXHLevel1X 10 9" xfId="23793" xr:uid="{00000000-0005-0000-0000-0000CC740000}"/>
    <cellStyle name="SAPBEXHLevel1X 11" xfId="23794" xr:uid="{00000000-0005-0000-0000-0000CD740000}"/>
    <cellStyle name="SAPBEXHLevel1X 11 10" xfId="23795" xr:uid="{00000000-0005-0000-0000-0000CE740000}"/>
    <cellStyle name="SAPBEXHLevel1X 11 11" xfId="23796" xr:uid="{00000000-0005-0000-0000-0000CF740000}"/>
    <cellStyle name="SAPBEXHLevel1X 11 12" xfId="23797" xr:uid="{00000000-0005-0000-0000-0000D0740000}"/>
    <cellStyle name="SAPBEXHLevel1X 11 13" xfId="23798" xr:uid="{00000000-0005-0000-0000-0000D1740000}"/>
    <cellStyle name="SAPBEXHLevel1X 11 14" xfId="23799" xr:uid="{00000000-0005-0000-0000-0000D2740000}"/>
    <cellStyle name="SAPBEXHLevel1X 11 15" xfId="23800" xr:uid="{00000000-0005-0000-0000-0000D3740000}"/>
    <cellStyle name="SAPBEXHLevel1X 11 16" xfId="23801" xr:uid="{00000000-0005-0000-0000-0000D4740000}"/>
    <cellStyle name="SAPBEXHLevel1X 11 17" xfId="23802" xr:uid="{00000000-0005-0000-0000-0000D5740000}"/>
    <cellStyle name="SAPBEXHLevel1X 11 18" xfId="23803" xr:uid="{00000000-0005-0000-0000-0000D6740000}"/>
    <cellStyle name="SAPBEXHLevel1X 11 19" xfId="23804" xr:uid="{00000000-0005-0000-0000-0000D7740000}"/>
    <cellStyle name="SAPBEXHLevel1X 11 2" xfId="23805" xr:uid="{00000000-0005-0000-0000-0000D8740000}"/>
    <cellStyle name="SAPBEXHLevel1X 11 20" xfId="23806" xr:uid="{00000000-0005-0000-0000-0000D9740000}"/>
    <cellStyle name="SAPBEXHLevel1X 11 21" xfId="23807" xr:uid="{00000000-0005-0000-0000-0000DA740000}"/>
    <cellStyle name="SAPBEXHLevel1X 11 22" xfId="36903" xr:uid="{00000000-0005-0000-0000-0000DB740000}"/>
    <cellStyle name="SAPBEXHLevel1X 11 3" xfId="23808" xr:uid="{00000000-0005-0000-0000-0000DC740000}"/>
    <cellStyle name="SAPBEXHLevel1X 11 4" xfId="23809" xr:uid="{00000000-0005-0000-0000-0000DD740000}"/>
    <cellStyle name="SAPBEXHLevel1X 11 5" xfId="23810" xr:uid="{00000000-0005-0000-0000-0000DE740000}"/>
    <cellStyle name="SAPBEXHLevel1X 11 6" xfId="23811" xr:uid="{00000000-0005-0000-0000-0000DF740000}"/>
    <cellStyle name="SAPBEXHLevel1X 11 7" xfId="23812" xr:uid="{00000000-0005-0000-0000-0000E0740000}"/>
    <cellStyle name="SAPBEXHLevel1X 11 8" xfId="23813" xr:uid="{00000000-0005-0000-0000-0000E1740000}"/>
    <cellStyle name="SAPBEXHLevel1X 11 9" xfId="23814" xr:uid="{00000000-0005-0000-0000-0000E2740000}"/>
    <cellStyle name="SAPBEXHLevel1X 12" xfId="23815" xr:uid="{00000000-0005-0000-0000-0000E3740000}"/>
    <cellStyle name="SAPBEXHLevel1X 12 10" xfId="23816" xr:uid="{00000000-0005-0000-0000-0000E4740000}"/>
    <cellStyle name="SAPBEXHLevel1X 12 11" xfId="23817" xr:uid="{00000000-0005-0000-0000-0000E5740000}"/>
    <cellStyle name="SAPBEXHLevel1X 12 12" xfId="23818" xr:uid="{00000000-0005-0000-0000-0000E6740000}"/>
    <cellStyle name="SAPBEXHLevel1X 12 13" xfId="23819" xr:uid="{00000000-0005-0000-0000-0000E7740000}"/>
    <cellStyle name="SAPBEXHLevel1X 12 14" xfId="23820" xr:uid="{00000000-0005-0000-0000-0000E8740000}"/>
    <cellStyle name="SAPBEXHLevel1X 12 15" xfId="23821" xr:uid="{00000000-0005-0000-0000-0000E9740000}"/>
    <cellStyle name="SAPBEXHLevel1X 12 16" xfId="23822" xr:uid="{00000000-0005-0000-0000-0000EA740000}"/>
    <cellStyle name="SAPBEXHLevel1X 12 17" xfId="23823" xr:uid="{00000000-0005-0000-0000-0000EB740000}"/>
    <cellStyle name="SAPBEXHLevel1X 12 18" xfId="23824" xr:uid="{00000000-0005-0000-0000-0000EC740000}"/>
    <cellStyle name="SAPBEXHLevel1X 12 19" xfId="23825" xr:uid="{00000000-0005-0000-0000-0000ED740000}"/>
    <cellStyle name="SAPBEXHLevel1X 12 2" xfId="23826" xr:uid="{00000000-0005-0000-0000-0000EE740000}"/>
    <cellStyle name="SAPBEXHLevel1X 12 20" xfId="23827" xr:uid="{00000000-0005-0000-0000-0000EF740000}"/>
    <cellStyle name="SAPBEXHLevel1X 12 21" xfId="23828" xr:uid="{00000000-0005-0000-0000-0000F0740000}"/>
    <cellStyle name="SAPBEXHLevel1X 12 22" xfId="36872" xr:uid="{00000000-0005-0000-0000-0000F1740000}"/>
    <cellStyle name="SAPBEXHLevel1X 12 3" xfId="23829" xr:uid="{00000000-0005-0000-0000-0000F2740000}"/>
    <cellStyle name="SAPBEXHLevel1X 12 4" xfId="23830" xr:uid="{00000000-0005-0000-0000-0000F3740000}"/>
    <cellStyle name="SAPBEXHLevel1X 12 5" xfId="23831" xr:uid="{00000000-0005-0000-0000-0000F4740000}"/>
    <cellStyle name="SAPBEXHLevel1X 12 6" xfId="23832" xr:uid="{00000000-0005-0000-0000-0000F5740000}"/>
    <cellStyle name="SAPBEXHLevel1X 12 7" xfId="23833" xr:uid="{00000000-0005-0000-0000-0000F6740000}"/>
    <cellStyle name="SAPBEXHLevel1X 12 8" xfId="23834" xr:uid="{00000000-0005-0000-0000-0000F7740000}"/>
    <cellStyle name="SAPBEXHLevel1X 12 9" xfId="23835" xr:uid="{00000000-0005-0000-0000-0000F8740000}"/>
    <cellStyle name="SAPBEXHLevel1X 13" xfId="23836" xr:uid="{00000000-0005-0000-0000-0000F9740000}"/>
    <cellStyle name="SAPBEXHLevel1X 13 10" xfId="23837" xr:uid="{00000000-0005-0000-0000-0000FA740000}"/>
    <cellStyle name="SAPBEXHLevel1X 13 11" xfId="23838" xr:uid="{00000000-0005-0000-0000-0000FB740000}"/>
    <cellStyle name="SAPBEXHLevel1X 13 12" xfId="23839" xr:uid="{00000000-0005-0000-0000-0000FC740000}"/>
    <cellStyle name="SAPBEXHLevel1X 13 13" xfId="23840" xr:uid="{00000000-0005-0000-0000-0000FD740000}"/>
    <cellStyle name="SAPBEXHLevel1X 13 13 2" xfId="23841" xr:uid="{00000000-0005-0000-0000-0000FE740000}"/>
    <cellStyle name="SAPBEXHLevel1X 13 14" xfId="23842" xr:uid="{00000000-0005-0000-0000-0000FF740000}"/>
    <cellStyle name="SAPBEXHLevel1X 13 15" xfId="23843" xr:uid="{00000000-0005-0000-0000-000000750000}"/>
    <cellStyle name="SAPBEXHLevel1X 13 16" xfId="23844" xr:uid="{00000000-0005-0000-0000-000001750000}"/>
    <cellStyle name="SAPBEXHLevel1X 13 17" xfId="23845" xr:uid="{00000000-0005-0000-0000-000002750000}"/>
    <cellStyle name="SAPBEXHLevel1X 13 18" xfId="23846" xr:uid="{00000000-0005-0000-0000-000003750000}"/>
    <cellStyle name="SAPBEXHLevel1X 13 19" xfId="37518" xr:uid="{00000000-0005-0000-0000-000004750000}"/>
    <cellStyle name="SAPBEXHLevel1X 13 2" xfId="23847" xr:uid="{00000000-0005-0000-0000-000005750000}"/>
    <cellStyle name="SAPBEXHLevel1X 13 2 2" xfId="23848" xr:uid="{00000000-0005-0000-0000-000006750000}"/>
    <cellStyle name="SAPBEXHLevel1X 13 2 2 2" xfId="23849" xr:uid="{00000000-0005-0000-0000-000007750000}"/>
    <cellStyle name="SAPBEXHLevel1X 13 2 3" xfId="23850" xr:uid="{00000000-0005-0000-0000-000008750000}"/>
    <cellStyle name="SAPBEXHLevel1X 13 2 4" xfId="23851" xr:uid="{00000000-0005-0000-0000-000009750000}"/>
    <cellStyle name="SAPBEXHLevel1X 13 3" xfId="23852" xr:uid="{00000000-0005-0000-0000-00000A750000}"/>
    <cellStyle name="SAPBEXHLevel1X 13 3 2" xfId="23853" xr:uid="{00000000-0005-0000-0000-00000B750000}"/>
    <cellStyle name="SAPBEXHLevel1X 13 3 2 2" xfId="23854" xr:uid="{00000000-0005-0000-0000-00000C750000}"/>
    <cellStyle name="SAPBEXHLevel1X 13 3 2 2 2" xfId="23855" xr:uid="{00000000-0005-0000-0000-00000D750000}"/>
    <cellStyle name="SAPBEXHLevel1X 13 3 2 3" xfId="23856" xr:uid="{00000000-0005-0000-0000-00000E750000}"/>
    <cellStyle name="SAPBEXHLevel1X 13 3 2 4" xfId="23857" xr:uid="{00000000-0005-0000-0000-00000F750000}"/>
    <cellStyle name="SAPBEXHLevel1X 13 3 2 5" xfId="23858" xr:uid="{00000000-0005-0000-0000-000010750000}"/>
    <cellStyle name="SAPBEXHLevel1X 13 3 2 6" xfId="23859" xr:uid="{00000000-0005-0000-0000-000011750000}"/>
    <cellStyle name="SAPBEXHLevel1X 13 3 2 7" xfId="23860" xr:uid="{00000000-0005-0000-0000-000012750000}"/>
    <cellStyle name="SAPBEXHLevel1X 13 3 3" xfId="23861" xr:uid="{00000000-0005-0000-0000-000013750000}"/>
    <cellStyle name="SAPBEXHLevel1X 13 3 3 2" xfId="23862" xr:uid="{00000000-0005-0000-0000-000014750000}"/>
    <cellStyle name="SAPBEXHLevel1X 13 3 4" xfId="23863" xr:uid="{00000000-0005-0000-0000-000015750000}"/>
    <cellStyle name="SAPBEXHLevel1X 13 3 5" xfId="23864" xr:uid="{00000000-0005-0000-0000-000016750000}"/>
    <cellStyle name="SAPBEXHLevel1X 13 3 6" xfId="23865" xr:uid="{00000000-0005-0000-0000-000017750000}"/>
    <cellStyle name="SAPBEXHLevel1X 13 3 7" xfId="23866" xr:uid="{00000000-0005-0000-0000-000018750000}"/>
    <cellStyle name="SAPBEXHLevel1X 13 4" xfId="23867" xr:uid="{00000000-0005-0000-0000-000019750000}"/>
    <cellStyle name="SAPBEXHLevel1X 13 5" xfId="23868" xr:uid="{00000000-0005-0000-0000-00001A750000}"/>
    <cellStyle name="SAPBEXHLevel1X 13 6" xfId="23869" xr:uid="{00000000-0005-0000-0000-00001B750000}"/>
    <cellStyle name="SAPBEXHLevel1X 13 7" xfId="23870" xr:uid="{00000000-0005-0000-0000-00001C750000}"/>
    <cellStyle name="SAPBEXHLevel1X 13 8" xfId="23871" xr:uid="{00000000-0005-0000-0000-00001D750000}"/>
    <cellStyle name="SAPBEXHLevel1X 13 9" xfId="23872" xr:uid="{00000000-0005-0000-0000-00001E750000}"/>
    <cellStyle name="SAPBEXHLevel1X 14" xfId="23873" xr:uid="{00000000-0005-0000-0000-00001F750000}"/>
    <cellStyle name="SAPBEXHLevel1X 14 10" xfId="23874" xr:uid="{00000000-0005-0000-0000-000020750000}"/>
    <cellStyle name="SAPBEXHLevel1X 14 11" xfId="23875" xr:uid="{00000000-0005-0000-0000-000021750000}"/>
    <cellStyle name="SAPBEXHLevel1X 14 12" xfId="23876" xr:uid="{00000000-0005-0000-0000-000022750000}"/>
    <cellStyle name="SAPBEXHLevel1X 14 13" xfId="23877" xr:uid="{00000000-0005-0000-0000-000023750000}"/>
    <cellStyle name="SAPBEXHLevel1X 14 14" xfId="23878" xr:uid="{00000000-0005-0000-0000-000024750000}"/>
    <cellStyle name="SAPBEXHLevel1X 14 15" xfId="23879" xr:uid="{00000000-0005-0000-0000-000025750000}"/>
    <cellStyle name="SAPBEXHLevel1X 14 16" xfId="23880" xr:uid="{00000000-0005-0000-0000-000026750000}"/>
    <cellStyle name="SAPBEXHLevel1X 14 17" xfId="23881" xr:uid="{00000000-0005-0000-0000-000027750000}"/>
    <cellStyle name="SAPBEXHLevel1X 14 18" xfId="23882" xr:uid="{00000000-0005-0000-0000-000028750000}"/>
    <cellStyle name="SAPBEXHLevel1X 14 19" xfId="37482" xr:uid="{00000000-0005-0000-0000-000029750000}"/>
    <cellStyle name="SAPBEXHLevel1X 14 2" xfId="23883" xr:uid="{00000000-0005-0000-0000-00002A750000}"/>
    <cellStyle name="SAPBEXHLevel1X 14 3" xfId="23884" xr:uid="{00000000-0005-0000-0000-00002B750000}"/>
    <cellStyle name="SAPBEXHLevel1X 14 4" xfId="23885" xr:uid="{00000000-0005-0000-0000-00002C750000}"/>
    <cellStyle name="SAPBEXHLevel1X 14 5" xfId="23886" xr:uid="{00000000-0005-0000-0000-00002D750000}"/>
    <cellStyle name="SAPBEXHLevel1X 14 6" xfId="23887" xr:uid="{00000000-0005-0000-0000-00002E750000}"/>
    <cellStyle name="SAPBEXHLevel1X 14 7" xfId="23888" xr:uid="{00000000-0005-0000-0000-00002F750000}"/>
    <cellStyle name="SAPBEXHLevel1X 14 8" xfId="23889" xr:uid="{00000000-0005-0000-0000-000030750000}"/>
    <cellStyle name="SAPBEXHLevel1X 14 9" xfId="23890" xr:uid="{00000000-0005-0000-0000-000031750000}"/>
    <cellStyle name="SAPBEXHLevel1X 15" xfId="23891" xr:uid="{00000000-0005-0000-0000-000032750000}"/>
    <cellStyle name="SAPBEXHLevel1X 15 10" xfId="23892" xr:uid="{00000000-0005-0000-0000-000033750000}"/>
    <cellStyle name="SAPBEXHLevel1X 15 11" xfId="23893" xr:uid="{00000000-0005-0000-0000-000034750000}"/>
    <cellStyle name="SAPBEXHLevel1X 15 12" xfId="23894" xr:uid="{00000000-0005-0000-0000-000035750000}"/>
    <cellStyle name="SAPBEXHLevel1X 15 13" xfId="23895" xr:uid="{00000000-0005-0000-0000-000036750000}"/>
    <cellStyle name="SAPBEXHLevel1X 15 14" xfId="23896" xr:uid="{00000000-0005-0000-0000-000037750000}"/>
    <cellStyle name="SAPBEXHLevel1X 15 15" xfId="23897" xr:uid="{00000000-0005-0000-0000-000038750000}"/>
    <cellStyle name="SAPBEXHLevel1X 15 16" xfId="23898" xr:uid="{00000000-0005-0000-0000-000039750000}"/>
    <cellStyle name="SAPBEXHLevel1X 15 17" xfId="23899" xr:uid="{00000000-0005-0000-0000-00003A750000}"/>
    <cellStyle name="SAPBEXHLevel1X 15 18" xfId="23900" xr:uid="{00000000-0005-0000-0000-00003B750000}"/>
    <cellStyle name="SAPBEXHLevel1X 15 19" xfId="37370" xr:uid="{00000000-0005-0000-0000-00003C750000}"/>
    <cellStyle name="SAPBEXHLevel1X 15 2" xfId="23901" xr:uid="{00000000-0005-0000-0000-00003D750000}"/>
    <cellStyle name="SAPBEXHLevel1X 15 3" xfId="23902" xr:uid="{00000000-0005-0000-0000-00003E750000}"/>
    <cellStyle name="SAPBEXHLevel1X 15 4" xfId="23903" xr:uid="{00000000-0005-0000-0000-00003F750000}"/>
    <cellStyle name="SAPBEXHLevel1X 15 5" xfId="23904" xr:uid="{00000000-0005-0000-0000-000040750000}"/>
    <cellStyle name="SAPBEXHLevel1X 15 6" xfId="23905" xr:uid="{00000000-0005-0000-0000-000041750000}"/>
    <cellStyle name="SAPBEXHLevel1X 15 7" xfId="23906" xr:uid="{00000000-0005-0000-0000-000042750000}"/>
    <cellStyle name="SAPBEXHLevel1X 15 8" xfId="23907" xr:uid="{00000000-0005-0000-0000-000043750000}"/>
    <cellStyle name="SAPBEXHLevel1X 15 9" xfId="23908" xr:uid="{00000000-0005-0000-0000-000044750000}"/>
    <cellStyle name="SAPBEXHLevel1X 16" xfId="23909" xr:uid="{00000000-0005-0000-0000-000045750000}"/>
    <cellStyle name="SAPBEXHLevel1X 16 10" xfId="23910" xr:uid="{00000000-0005-0000-0000-000046750000}"/>
    <cellStyle name="SAPBEXHLevel1X 16 11" xfId="23911" xr:uid="{00000000-0005-0000-0000-000047750000}"/>
    <cellStyle name="SAPBEXHLevel1X 16 12" xfId="23912" xr:uid="{00000000-0005-0000-0000-000048750000}"/>
    <cellStyle name="SAPBEXHLevel1X 16 13" xfId="23913" xr:uid="{00000000-0005-0000-0000-000049750000}"/>
    <cellStyle name="SAPBEXHLevel1X 16 14" xfId="23914" xr:uid="{00000000-0005-0000-0000-00004A750000}"/>
    <cellStyle name="SAPBEXHLevel1X 16 15" xfId="23915" xr:uid="{00000000-0005-0000-0000-00004B750000}"/>
    <cellStyle name="SAPBEXHLevel1X 16 16" xfId="23916" xr:uid="{00000000-0005-0000-0000-00004C750000}"/>
    <cellStyle name="SAPBEXHLevel1X 16 17" xfId="23917" xr:uid="{00000000-0005-0000-0000-00004D750000}"/>
    <cellStyle name="SAPBEXHLevel1X 16 18" xfId="23918" xr:uid="{00000000-0005-0000-0000-00004E750000}"/>
    <cellStyle name="SAPBEXHLevel1X 16 19" xfId="36848" xr:uid="{00000000-0005-0000-0000-00004F750000}"/>
    <cellStyle name="SAPBEXHLevel1X 16 2" xfId="23919" xr:uid="{00000000-0005-0000-0000-000050750000}"/>
    <cellStyle name="SAPBEXHLevel1X 16 3" xfId="23920" xr:uid="{00000000-0005-0000-0000-000051750000}"/>
    <cellStyle name="SAPBEXHLevel1X 16 4" xfId="23921" xr:uid="{00000000-0005-0000-0000-000052750000}"/>
    <cellStyle name="SAPBEXHLevel1X 16 5" xfId="23922" xr:uid="{00000000-0005-0000-0000-000053750000}"/>
    <cellStyle name="SAPBEXHLevel1X 16 6" xfId="23923" xr:uid="{00000000-0005-0000-0000-000054750000}"/>
    <cellStyle name="SAPBEXHLevel1X 16 7" xfId="23924" xr:uid="{00000000-0005-0000-0000-000055750000}"/>
    <cellStyle name="SAPBEXHLevel1X 16 8" xfId="23925" xr:uid="{00000000-0005-0000-0000-000056750000}"/>
    <cellStyle name="SAPBEXHLevel1X 16 9" xfId="23926" xr:uid="{00000000-0005-0000-0000-000057750000}"/>
    <cellStyle name="SAPBEXHLevel1X 17" xfId="23927" xr:uid="{00000000-0005-0000-0000-000058750000}"/>
    <cellStyle name="SAPBEXHLevel1X 17 10" xfId="23928" xr:uid="{00000000-0005-0000-0000-000059750000}"/>
    <cellStyle name="SAPBEXHLevel1X 17 11" xfId="23929" xr:uid="{00000000-0005-0000-0000-00005A750000}"/>
    <cellStyle name="SAPBEXHLevel1X 17 12" xfId="23930" xr:uid="{00000000-0005-0000-0000-00005B750000}"/>
    <cellStyle name="SAPBEXHLevel1X 17 13" xfId="23931" xr:uid="{00000000-0005-0000-0000-00005C750000}"/>
    <cellStyle name="SAPBEXHLevel1X 17 14" xfId="23932" xr:uid="{00000000-0005-0000-0000-00005D750000}"/>
    <cellStyle name="SAPBEXHLevel1X 17 15" xfId="23933" xr:uid="{00000000-0005-0000-0000-00005E750000}"/>
    <cellStyle name="SAPBEXHLevel1X 17 16" xfId="23934" xr:uid="{00000000-0005-0000-0000-00005F750000}"/>
    <cellStyle name="SAPBEXHLevel1X 17 17" xfId="23935" xr:uid="{00000000-0005-0000-0000-000060750000}"/>
    <cellStyle name="SAPBEXHLevel1X 17 18" xfId="23936" xr:uid="{00000000-0005-0000-0000-000061750000}"/>
    <cellStyle name="SAPBEXHLevel1X 17 19" xfId="37178" xr:uid="{00000000-0005-0000-0000-000062750000}"/>
    <cellStyle name="SAPBEXHLevel1X 17 2" xfId="23937" xr:uid="{00000000-0005-0000-0000-000063750000}"/>
    <cellStyle name="SAPBEXHLevel1X 17 3" xfId="23938" xr:uid="{00000000-0005-0000-0000-000064750000}"/>
    <cellStyle name="SAPBEXHLevel1X 17 4" xfId="23939" xr:uid="{00000000-0005-0000-0000-000065750000}"/>
    <cellStyle name="SAPBEXHLevel1X 17 5" xfId="23940" xr:uid="{00000000-0005-0000-0000-000066750000}"/>
    <cellStyle name="SAPBEXHLevel1X 17 6" xfId="23941" xr:uid="{00000000-0005-0000-0000-000067750000}"/>
    <cellStyle name="SAPBEXHLevel1X 17 7" xfId="23942" xr:uid="{00000000-0005-0000-0000-000068750000}"/>
    <cellStyle name="SAPBEXHLevel1X 17 8" xfId="23943" xr:uid="{00000000-0005-0000-0000-000069750000}"/>
    <cellStyle name="SAPBEXHLevel1X 17 9" xfId="23944" xr:uid="{00000000-0005-0000-0000-00006A750000}"/>
    <cellStyle name="SAPBEXHLevel1X 18" xfId="23945" xr:uid="{00000000-0005-0000-0000-00006B750000}"/>
    <cellStyle name="SAPBEXHLevel1X 18 10" xfId="23946" xr:uid="{00000000-0005-0000-0000-00006C750000}"/>
    <cellStyle name="SAPBEXHLevel1X 18 11" xfId="23947" xr:uid="{00000000-0005-0000-0000-00006D750000}"/>
    <cellStyle name="SAPBEXHLevel1X 18 12" xfId="23948" xr:uid="{00000000-0005-0000-0000-00006E750000}"/>
    <cellStyle name="SAPBEXHLevel1X 18 13" xfId="23949" xr:uid="{00000000-0005-0000-0000-00006F750000}"/>
    <cellStyle name="SAPBEXHLevel1X 18 14" xfId="23950" xr:uid="{00000000-0005-0000-0000-000070750000}"/>
    <cellStyle name="SAPBEXHLevel1X 18 15" xfId="23951" xr:uid="{00000000-0005-0000-0000-000071750000}"/>
    <cellStyle name="SAPBEXHLevel1X 18 16" xfId="23952" xr:uid="{00000000-0005-0000-0000-000072750000}"/>
    <cellStyle name="SAPBEXHLevel1X 18 17" xfId="23953" xr:uid="{00000000-0005-0000-0000-000073750000}"/>
    <cellStyle name="SAPBEXHLevel1X 18 18" xfId="23954" xr:uid="{00000000-0005-0000-0000-000074750000}"/>
    <cellStyle name="SAPBEXHLevel1X 18 19" xfId="37196" xr:uid="{00000000-0005-0000-0000-000075750000}"/>
    <cellStyle name="SAPBEXHLevel1X 18 2" xfId="23955" xr:uid="{00000000-0005-0000-0000-000076750000}"/>
    <cellStyle name="SAPBEXHLevel1X 18 3" xfId="23956" xr:uid="{00000000-0005-0000-0000-000077750000}"/>
    <cellStyle name="SAPBEXHLevel1X 18 4" xfId="23957" xr:uid="{00000000-0005-0000-0000-000078750000}"/>
    <cellStyle name="SAPBEXHLevel1X 18 5" xfId="23958" xr:uid="{00000000-0005-0000-0000-000079750000}"/>
    <cellStyle name="SAPBEXHLevel1X 18 6" xfId="23959" xr:uid="{00000000-0005-0000-0000-00007A750000}"/>
    <cellStyle name="SAPBEXHLevel1X 18 7" xfId="23960" xr:uid="{00000000-0005-0000-0000-00007B750000}"/>
    <cellStyle name="SAPBEXHLevel1X 18 8" xfId="23961" xr:uid="{00000000-0005-0000-0000-00007C750000}"/>
    <cellStyle name="SAPBEXHLevel1X 18 9" xfId="23962" xr:uid="{00000000-0005-0000-0000-00007D750000}"/>
    <cellStyle name="SAPBEXHLevel1X 19" xfId="23963" xr:uid="{00000000-0005-0000-0000-00007E750000}"/>
    <cellStyle name="SAPBEXHLevel1X 19 10" xfId="23964" xr:uid="{00000000-0005-0000-0000-00007F750000}"/>
    <cellStyle name="SAPBEXHLevel1X 19 11" xfId="23965" xr:uid="{00000000-0005-0000-0000-000080750000}"/>
    <cellStyle name="SAPBEXHLevel1X 19 12" xfId="23966" xr:uid="{00000000-0005-0000-0000-000081750000}"/>
    <cellStyle name="SAPBEXHLevel1X 19 13" xfId="23967" xr:uid="{00000000-0005-0000-0000-000082750000}"/>
    <cellStyle name="SAPBEXHLevel1X 19 14" xfId="23968" xr:uid="{00000000-0005-0000-0000-000083750000}"/>
    <cellStyle name="SAPBEXHLevel1X 19 15" xfId="23969" xr:uid="{00000000-0005-0000-0000-000084750000}"/>
    <cellStyle name="SAPBEXHLevel1X 19 16" xfId="23970" xr:uid="{00000000-0005-0000-0000-000085750000}"/>
    <cellStyle name="SAPBEXHLevel1X 19 17" xfId="23971" xr:uid="{00000000-0005-0000-0000-000086750000}"/>
    <cellStyle name="SAPBEXHLevel1X 19 18" xfId="23972" xr:uid="{00000000-0005-0000-0000-000087750000}"/>
    <cellStyle name="SAPBEXHLevel1X 19 19" xfId="37554" xr:uid="{00000000-0005-0000-0000-000088750000}"/>
    <cellStyle name="SAPBEXHLevel1X 19 2" xfId="23973" xr:uid="{00000000-0005-0000-0000-000089750000}"/>
    <cellStyle name="SAPBEXHLevel1X 19 3" xfId="23974" xr:uid="{00000000-0005-0000-0000-00008A750000}"/>
    <cellStyle name="SAPBEXHLevel1X 19 4" xfId="23975" xr:uid="{00000000-0005-0000-0000-00008B750000}"/>
    <cellStyle name="SAPBEXHLevel1X 19 5" xfId="23976" xr:uid="{00000000-0005-0000-0000-00008C750000}"/>
    <cellStyle name="SAPBEXHLevel1X 19 6" xfId="23977" xr:uid="{00000000-0005-0000-0000-00008D750000}"/>
    <cellStyle name="SAPBEXHLevel1X 19 7" xfId="23978" xr:uid="{00000000-0005-0000-0000-00008E750000}"/>
    <cellStyle name="SAPBEXHLevel1X 19 8" xfId="23979" xr:uid="{00000000-0005-0000-0000-00008F750000}"/>
    <cellStyle name="SAPBEXHLevel1X 19 9" xfId="23980" xr:uid="{00000000-0005-0000-0000-000090750000}"/>
    <cellStyle name="SAPBEXHLevel1X 2" xfId="23981" xr:uid="{00000000-0005-0000-0000-000091750000}"/>
    <cellStyle name="SAPBEXHLevel1X 2 10" xfId="23982" xr:uid="{00000000-0005-0000-0000-000092750000}"/>
    <cellStyle name="SAPBEXHLevel1X 2 10 2" xfId="37000" xr:uid="{00000000-0005-0000-0000-000093750000}"/>
    <cellStyle name="SAPBEXHLevel1X 2 11" xfId="23983" xr:uid="{00000000-0005-0000-0000-000094750000}"/>
    <cellStyle name="SAPBEXHLevel1X 2 11 2" xfId="37387" xr:uid="{00000000-0005-0000-0000-000095750000}"/>
    <cellStyle name="SAPBEXHLevel1X 2 12" xfId="23984" xr:uid="{00000000-0005-0000-0000-000096750000}"/>
    <cellStyle name="SAPBEXHLevel1X 2 12 2" xfId="37409" xr:uid="{00000000-0005-0000-0000-000097750000}"/>
    <cellStyle name="SAPBEXHLevel1X 2 13" xfId="23985" xr:uid="{00000000-0005-0000-0000-000098750000}"/>
    <cellStyle name="SAPBEXHLevel1X 2 13 2" xfId="36720" xr:uid="{00000000-0005-0000-0000-000099750000}"/>
    <cellStyle name="SAPBEXHLevel1X 2 14" xfId="23986" xr:uid="{00000000-0005-0000-0000-00009A750000}"/>
    <cellStyle name="SAPBEXHLevel1X 2 14 2" xfId="37273" xr:uid="{00000000-0005-0000-0000-00009B750000}"/>
    <cellStyle name="SAPBEXHLevel1X 2 15" xfId="34924" xr:uid="{00000000-0005-0000-0000-00009C750000}"/>
    <cellStyle name="SAPBEXHLevel1X 2 15 2" xfId="36688" xr:uid="{00000000-0005-0000-0000-00009D750000}"/>
    <cellStyle name="SAPBEXHLevel1X 2 16" xfId="35262" xr:uid="{00000000-0005-0000-0000-00009E750000}"/>
    <cellStyle name="SAPBEXHLevel1X 2 16 2" xfId="36777" xr:uid="{00000000-0005-0000-0000-00009F750000}"/>
    <cellStyle name="SAPBEXHLevel1X 2 17" xfId="35426" xr:uid="{00000000-0005-0000-0000-0000A0750000}"/>
    <cellStyle name="SAPBEXHLevel1X 2 18" xfId="37558" xr:uid="{00000000-0005-0000-0000-0000A1750000}"/>
    <cellStyle name="SAPBEXHLevel1X 2 19" xfId="37638" xr:uid="{00000000-0005-0000-0000-0000A2750000}"/>
    <cellStyle name="SAPBEXHLevel1X 2 2" xfId="23987" xr:uid="{00000000-0005-0000-0000-0000A3750000}"/>
    <cellStyle name="SAPBEXHLevel1X 2 2 2" xfId="36326" xr:uid="{00000000-0005-0000-0000-0000A4750000}"/>
    <cellStyle name="SAPBEXHLevel1X 2 2 2 2" xfId="40503" xr:uid="{00000000-0005-0000-0000-0000A5750000}"/>
    <cellStyle name="SAPBEXHLevel1X 2 2 3" xfId="39580" xr:uid="{00000000-0005-0000-0000-0000A6750000}"/>
    <cellStyle name="SAPBEXHLevel1X 2 20" xfId="37717" xr:uid="{00000000-0005-0000-0000-0000A7750000}"/>
    <cellStyle name="SAPBEXHLevel1X 2 21" xfId="38161" xr:uid="{00000000-0005-0000-0000-0000A8750000}"/>
    <cellStyle name="SAPBEXHLevel1X 2 22" xfId="38183" xr:uid="{00000000-0005-0000-0000-0000A9750000}"/>
    <cellStyle name="SAPBEXHLevel1X 2 23" xfId="37648" xr:uid="{00000000-0005-0000-0000-0000AA750000}"/>
    <cellStyle name="SAPBEXHLevel1X 2 24" xfId="38048" xr:uid="{00000000-0005-0000-0000-0000AB750000}"/>
    <cellStyle name="SAPBEXHLevel1X 2 25" xfId="38683" xr:uid="{00000000-0005-0000-0000-0000AC750000}"/>
    <cellStyle name="SAPBEXHLevel1X 2 26" xfId="37823" xr:uid="{00000000-0005-0000-0000-0000AD750000}"/>
    <cellStyle name="SAPBEXHLevel1X 2 27" xfId="38404" xr:uid="{00000000-0005-0000-0000-0000AE750000}"/>
    <cellStyle name="SAPBEXHLevel1X 2 28" xfId="38550" xr:uid="{00000000-0005-0000-0000-0000AF750000}"/>
    <cellStyle name="SAPBEXHLevel1X 2 29" xfId="37897" xr:uid="{00000000-0005-0000-0000-0000B0750000}"/>
    <cellStyle name="SAPBEXHLevel1X 2 3" xfId="23988" xr:uid="{00000000-0005-0000-0000-0000B1750000}"/>
    <cellStyle name="SAPBEXHLevel1X 2 3 2" xfId="23989" xr:uid="{00000000-0005-0000-0000-0000B2750000}"/>
    <cellStyle name="SAPBEXHLevel1X 2 3 2 2" xfId="23990" xr:uid="{00000000-0005-0000-0000-0000B3750000}"/>
    <cellStyle name="SAPBEXHLevel1X 2 3 2 3" xfId="41818" xr:uid="{00000000-0005-0000-0000-0000B4750000}"/>
    <cellStyle name="SAPBEXHLevel1X 2 3 3" xfId="23991" xr:uid="{00000000-0005-0000-0000-0000B5750000}"/>
    <cellStyle name="SAPBEXHLevel1X 2 3 4" xfId="36810" xr:uid="{00000000-0005-0000-0000-0000B6750000}"/>
    <cellStyle name="SAPBEXHLevel1X 2 3 5" xfId="39802" xr:uid="{00000000-0005-0000-0000-0000B7750000}"/>
    <cellStyle name="SAPBEXHLevel1X 2 30" xfId="38626" xr:uid="{00000000-0005-0000-0000-0000B8750000}"/>
    <cellStyle name="SAPBEXHLevel1X 2 31" xfId="38453" xr:uid="{00000000-0005-0000-0000-0000B9750000}"/>
    <cellStyle name="SAPBEXHLevel1X 2 32" xfId="38638" xr:uid="{00000000-0005-0000-0000-0000BA750000}"/>
    <cellStyle name="SAPBEXHLevel1X 2 33" xfId="38722" xr:uid="{00000000-0005-0000-0000-0000BB750000}"/>
    <cellStyle name="SAPBEXHLevel1X 2 34" xfId="38799" xr:uid="{00000000-0005-0000-0000-0000BC750000}"/>
    <cellStyle name="SAPBEXHLevel1X 2 35" xfId="38876" xr:uid="{00000000-0005-0000-0000-0000BD750000}"/>
    <cellStyle name="SAPBEXHLevel1X 2 36" xfId="38951" xr:uid="{00000000-0005-0000-0000-0000BE750000}"/>
    <cellStyle name="SAPBEXHLevel1X 2 37" xfId="39025" xr:uid="{00000000-0005-0000-0000-0000BF750000}"/>
    <cellStyle name="SAPBEXHLevel1X 2 38" xfId="39098" xr:uid="{00000000-0005-0000-0000-0000C0750000}"/>
    <cellStyle name="SAPBEXHLevel1X 2 39" xfId="39166" xr:uid="{00000000-0005-0000-0000-0000C1750000}"/>
    <cellStyle name="SAPBEXHLevel1X 2 4" xfId="23992" xr:uid="{00000000-0005-0000-0000-0000C2750000}"/>
    <cellStyle name="SAPBEXHLevel1X 2 4 2" xfId="23993" xr:uid="{00000000-0005-0000-0000-0000C3750000}"/>
    <cellStyle name="SAPBEXHLevel1X 2 4 2 2" xfId="23994" xr:uid="{00000000-0005-0000-0000-0000C4750000}"/>
    <cellStyle name="SAPBEXHLevel1X 2 4 2 2 2" xfId="23995" xr:uid="{00000000-0005-0000-0000-0000C5750000}"/>
    <cellStyle name="SAPBEXHLevel1X 2 4 2 3" xfId="23996" xr:uid="{00000000-0005-0000-0000-0000C6750000}"/>
    <cellStyle name="SAPBEXHLevel1X 2 4 2 4" xfId="23997" xr:uid="{00000000-0005-0000-0000-0000C7750000}"/>
    <cellStyle name="SAPBEXHLevel1X 2 4 2 5" xfId="23998" xr:uid="{00000000-0005-0000-0000-0000C8750000}"/>
    <cellStyle name="SAPBEXHLevel1X 2 4 2 6" xfId="41786" xr:uid="{00000000-0005-0000-0000-0000C9750000}"/>
    <cellStyle name="SAPBEXHLevel1X 2 4 3" xfId="23999" xr:uid="{00000000-0005-0000-0000-0000CA750000}"/>
    <cellStyle name="SAPBEXHLevel1X 2 4 3 2" xfId="24000" xr:uid="{00000000-0005-0000-0000-0000CB750000}"/>
    <cellStyle name="SAPBEXHLevel1X 2 4 4" xfId="24001" xr:uid="{00000000-0005-0000-0000-0000CC750000}"/>
    <cellStyle name="SAPBEXHLevel1X 2 4 5" xfId="24002" xr:uid="{00000000-0005-0000-0000-0000CD750000}"/>
    <cellStyle name="SAPBEXHLevel1X 2 4 6" xfId="24003" xr:uid="{00000000-0005-0000-0000-0000CE750000}"/>
    <cellStyle name="SAPBEXHLevel1X 2 4 7" xfId="24004" xr:uid="{00000000-0005-0000-0000-0000CF750000}"/>
    <cellStyle name="SAPBEXHLevel1X 2 4 8" xfId="36732" xr:uid="{00000000-0005-0000-0000-0000D0750000}"/>
    <cellStyle name="SAPBEXHLevel1X 2 4 9" xfId="39770" xr:uid="{00000000-0005-0000-0000-0000D1750000}"/>
    <cellStyle name="SAPBEXHLevel1X 2 40" xfId="39489" xr:uid="{00000000-0005-0000-0000-0000D2750000}"/>
    <cellStyle name="SAPBEXHLevel1X 2 5" xfId="24005" xr:uid="{00000000-0005-0000-0000-0000D3750000}"/>
    <cellStyle name="SAPBEXHLevel1X 2 5 2" xfId="24006" xr:uid="{00000000-0005-0000-0000-0000D4750000}"/>
    <cellStyle name="SAPBEXHLevel1X 2 5 2 2" xfId="24007" xr:uid="{00000000-0005-0000-0000-0000D5750000}"/>
    <cellStyle name="SAPBEXHLevel1X 2 5 3" xfId="24008" xr:uid="{00000000-0005-0000-0000-0000D6750000}"/>
    <cellStyle name="SAPBEXHLevel1X 2 5 4" xfId="36645" xr:uid="{00000000-0005-0000-0000-0000D7750000}"/>
    <cellStyle name="SAPBEXHLevel1X 2 5 5" xfId="40198" xr:uid="{00000000-0005-0000-0000-0000D8750000}"/>
    <cellStyle name="SAPBEXHLevel1X 2 6" xfId="24009" xr:uid="{00000000-0005-0000-0000-0000D9750000}"/>
    <cellStyle name="SAPBEXHLevel1X 2 6 2" xfId="24010" xr:uid="{00000000-0005-0000-0000-0000DA750000}"/>
    <cellStyle name="SAPBEXHLevel1X 2 6 3" xfId="36644" xr:uid="{00000000-0005-0000-0000-0000DB750000}"/>
    <cellStyle name="SAPBEXHLevel1X 2 6 4" xfId="42545" xr:uid="{00000000-0005-0000-0000-0000DC750000}"/>
    <cellStyle name="SAPBEXHLevel1X 2 7" xfId="24011" xr:uid="{00000000-0005-0000-0000-0000DD750000}"/>
    <cellStyle name="SAPBEXHLevel1X 2 7 2" xfId="36807" xr:uid="{00000000-0005-0000-0000-0000DE750000}"/>
    <cellStyle name="SAPBEXHLevel1X 2 8" xfId="24012" xr:uid="{00000000-0005-0000-0000-0000DF750000}"/>
    <cellStyle name="SAPBEXHLevel1X 2 8 2" xfId="36990" xr:uid="{00000000-0005-0000-0000-0000E0750000}"/>
    <cellStyle name="SAPBEXHLevel1X 2 9" xfId="24013" xr:uid="{00000000-0005-0000-0000-0000E1750000}"/>
    <cellStyle name="SAPBEXHLevel1X 2 9 2" xfId="37096" xr:uid="{00000000-0005-0000-0000-0000E2750000}"/>
    <cellStyle name="SAPBEXHLevel1X 20" xfId="24014" xr:uid="{00000000-0005-0000-0000-0000E3750000}"/>
    <cellStyle name="SAPBEXHLevel1X 20 2" xfId="37634" xr:uid="{00000000-0005-0000-0000-0000E4750000}"/>
    <cellStyle name="SAPBEXHLevel1X 21" xfId="24015" xr:uid="{00000000-0005-0000-0000-0000E5750000}"/>
    <cellStyle name="SAPBEXHLevel1X 21 2" xfId="37713" xr:uid="{00000000-0005-0000-0000-0000E6750000}"/>
    <cellStyle name="SAPBEXHLevel1X 22" xfId="24016" xr:uid="{00000000-0005-0000-0000-0000E7750000}"/>
    <cellStyle name="SAPBEXHLevel1X 22 2" xfId="37790" xr:uid="{00000000-0005-0000-0000-0000E8750000}"/>
    <cellStyle name="SAPBEXHLevel1X 23" xfId="24017" xr:uid="{00000000-0005-0000-0000-0000E9750000}"/>
    <cellStyle name="SAPBEXHLevel1X 23 10" xfId="24018" xr:uid="{00000000-0005-0000-0000-0000EA750000}"/>
    <cellStyle name="SAPBEXHLevel1X 23 11" xfId="24019" xr:uid="{00000000-0005-0000-0000-0000EB750000}"/>
    <cellStyle name="SAPBEXHLevel1X 23 12" xfId="24020" xr:uid="{00000000-0005-0000-0000-0000EC750000}"/>
    <cellStyle name="SAPBEXHLevel1X 23 13" xfId="24021" xr:uid="{00000000-0005-0000-0000-0000ED750000}"/>
    <cellStyle name="SAPBEXHLevel1X 23 14" xfId="24022" xr:uid="{00000000-0005-0000-0000-0000EE750000}"/>
    <cellStyle name="SAPBEXHLevel1X 23 15" xfId="24023" xr:uid="{00000000-0005-0000-0000-0000EF750000}"/>
    <cellStyle name="SAPBEXHLevel1X 23 16" xfId="24024" xr:uid="{00000000-0005-0000-0000-0000F0750000}"/>
    <cellStyle name="SAPBEXHLevel1X 23 17" xfId="24025" xr:uid="{00000000-0005-0000-0000-0000F1750000}"/>
    <cellStyle name="SAPBEXHLevel1X 23 18" xfId="24026" xr:uid="{00000000-0005-0000-0000-0000F2750000}"/>
    <cellStyle name="SAPBEXHLevel1X 23 19" xfId="38293" xr:uid="{00000000-0005-0000-0000-0000F3750000}"/>
    <cellStyle name="SAPBEXHLevel1X 23 2" xfId="24027" xr:uid="{00000000-0005-0000-0000-0000F4750000}"/>
    <cellStyle name="SAPBEXHLevel1X 23 3" xfId="24028" xr:uid="{00000000-0005-0000-0000-0000F5750000}"/>
    <cellStyle name="SAPBEXHLevel1X 23 4" xfId="24029" xr:uid="{00000000-0005-0000-0000-0000F6750000}"/>
    <cellStyle name="SAPBEXHLevel1X 23 5" xfId="24030" xr:uid="{00000000-0005-0000-0000-0000F7750000}"/>
    <cellStyle name="SAPBEXHLevel1X 23 6" xfId="24031" xr:uid="{00000000-0005-0000-0000-0000F8750000}"/>
    <cellStyle name="SAPBEXHLevel1X 23 7" xfId="24032" xr:uid="{00000000-0005-0000-0000-0000F9750000}"/>
    <cellStyle name="SAPBEXHLevel1X 23 8" xfId="24033" xr:uid="{00000000-0005-0000-0000-0000FA750000}"/>
    <cellStyle name="SAPBEXHLevel1X 23 9" xfId="24034" xr:uid="{00000000-0005-0000-0000-0000FB750000}"/>
    <cellStyle name="SAPBEXHLevel1X 24" xfId="24035" xr:uid="{00000000-0005-0000-0000-0000FC750000}"/>
    <cellStyle name="SAPBEXHLevel1X 24 2" xfId="24036" xr:uid="{00000000-0005-0000-0000-0000FD750000}"/>
    <cellStyle name="SAPBEXHLevel1X 24 2 2" xfId="24037" xr:uid="{00000000-0005-0000-0000-0000FE750000}"/>
    <cellStyle name="SAPBEXHLevel1X 24 2 2 2" xfId="24038" xr:uid="{00000000-0005-0000-0000-0000FF750000}"/>
    <cellStyle name="SAPBEXHLevel1X 24 2 2 2 2" xfId="24039" xr:uid="{00000000-0005-0000-0000-000000760000}"/>
    <cellStyle name="SAPBEXHLevel1X 24 2 2 3" xfId="24040" xr:uid="{00000000-0005-0000-0000-000001760000}"/>
    <cellStyle name="SAPBEXHLevel1X 24 2 2 4" xfId="24041" xr:uid="{00000000-0005-0000-0000-000002760000}"/>
    <cellStyle name="SAPBEXHLevel1X 24 2 2 5" xfId="24042" xr:uid="{00000000-0005-0000-0000-000003760000}"/>
    <cellStyle name="SAPBEXHLevel1X 24 2 3" xfId="24043" xr:uid="{00000000-0005-0000-0000-000004760000}"/>
    <cellStyle name="SAPBEXHLevel1X 24 2 3 2" xfId="24044" xr:uid="{00000000-0005-0000-0000-000005760000}"/>
    <cellStyle name="SAPBEXHLevel1X 24 2 4" xfId="24045" xr:uid="{00000000-0005-0000-0000-000006760000}"/>
    <cellStyle name="SAPBEXHLevel1X 24 2 5" xfId="24046" xr:uid="{00000000-0005-0000-0000-000007760000}"/>
    <cellStyle name="SAPBEXHLevel1X 24 2 6" xfId="24047" xr:uid="{00000000-0005-0000-0000-000008760000}"/>
    <cellStyle name="SAPBEXHLevel1X 24 2 7" xfId="24048" xr:uid="{00000000-0005-0000-0000-000009760000}"/>
    <cellStyle name="SAPBEXHLevel1X 24 3" xfId="24049" xr:uid="{00000000-0005-0000-0000-00000A760000}"/>
    <cellStyle name="SAPBEXHLevel1X 24 3 2" xfId="24050" xr:uid="{00000000-0005-0000-0000-00000B760000}"/>
    <cellStyle name="SAPBEXHLevel1X 24 4" xfId="24051" xr:uid="{00000000-0005-0000-0000-00000C760000}"/>
    <cellStyle name="SAPBEXHLevel1X 24 5" xfId="24052" xr:uid="{00000000-0005-0000-0000-00000D760000}"/>
    <cellStyle name="SAPBEXHLevel1X 24 6" xfId="24053" xr:uid="{00000000-0005-0000-0000-00000E760000}"/>
    <cellStyle name="SAPBEXHLevel1X 24 7" xfId="38256" xr:uid="{00000000-0005-0000-0000-00000F760000}"/>
    <cellStyle name="SAPBEXHLevel1X 25" xfId="24054" xr:uid="{00000000-0005-0000-0000-000010760000}"/>
    <cellStyle name="SAPBEXHLevel1X 25 2" xfId="24055" xr:uid="{00000000-0005-0000-0000-000011760000}"/>
    <cellStyle name="SAPBEXHLevel1X 25 2 2" xfId="24056" xr:uid="{00000000-0005-0000-0000-000012760000}"/>
    <cellStyle name="SAPBEXHLevel1X 25 2 2 2" xfId="24057" xr:uid="{00000000-0005-0000-0000-000013760000}"/>
    <cellStyle name="SAPBEXHLevel1X 25 2 3" xfId="24058" xr:uid="{00000000-0005-0000-0000-000014760000}"/>
    <cellStyle name="SAPBEXHLevel1X 25 2 4" xfId="24059" xr:uid="{00000000-0005-0000-0000-000015760000}"/>
    <cellStyle name="SAPBEXHLevel1X 25 2 5" xfId="24060" xr:uid="{00000000-0005-0000-0000-000016760000}"/>
    <cellStyle name="SAPBEXHLevel1X 25 2 6" xfId="24061" xr:uid="{00000000-0005-0000-0000-000017760000}"/>
    <cellStyle name="SAPBEXHLevel1X 25 2 7" xfId="24062" xr:uid="{00000000-0005-0000-0000-000018760000}"/>
    <cellStyle name="SAPBEXHLevel1X 25 3" xfId="24063" xr:uid="{00000000-0005-0000-0000-000019760000}"/>
    <cellStyle name="SAPBEXHLevel1X 25 3 2" xfId="24064" xr:uid="{00000000-0005-0000-0000-00001A760000}"/>
    <cellStyle name="SAPBEXHLevel1X 25 4" xfId="24065" xr:uid="{00000000-0005-0000-0000-00001B760000}"/>
    <cellStyle name="SAPBEXHLevel1X 25 5" xfId="24066" xr:uid="{00000000-0005-0000-0000-00001C760000}"/>
    <cellStyle name="SAPBEXHLevel1X 25 6" xfId="24067" xr:uid="{00000000-0005-0000-0000-00001D760000}"/>
    <cellStyle name="SAPBEXHLevel1X 25 7" xfId="24068" xr:uid="{00000000-0005-0000-0000-00001E760000}"/>
    <cellStyle name="SAPBEXHLevel1X 25 8" xfId="38143" xr:uid="{00000000-0005-0000-0000-00001F760000}"/>
    <cellStyle name="SAPBEXHLevel1X 26" xfId="24069" xr:uid="{00000000-0005-0000-0000-000020760000}"/>
    <cellStyle name="SAPBEXHLevel1X 26 2" xfId="37801" xr:uid="{00000000-0005-0000-0000-000021760000}"/>
    <cellStyle name="SAPBEXHLevel1X 27" xfId="24070" xr:uid="{00000000-0005-0000-0000-000022760000}"/>
    <cellStyle name="SAPBEXHLevel1X 27 2" xfId="38570" xr:uid="{00000000-0005-0000-0000-000023760000}"/>
    <cellStyle name="SAPBEXHLevel1X 28" xfId="24071" xr:uid="{00000000-0005-0000-0000-000024760000}"/>
    <cellStyle name="SAPBEXHLevel1X 28 2" xfId="24072" xr:uid="{00000000-0005-0000-0000-000025760000}"/>
    <cellStyle name="SAPBEXHLevel1X 28 2 2" xfId="24073" xr:uid="{00000000-0005-0000-0000-000026760000}"/>
    <cellStyle name="SAPBEXHLevel1X 28 3" xfId="24074" xr:uid="{00000000-0005-0000-0000-000027760000}"/>
    <cellStyle name="SAPBEXHLevel1X 28 4" xfId="38587" xr:uid="{00000000-0005-0000-0000-000028760000}"/>
    <cellStyle name="SAPBEXHLevel1X 29" xfId="24075" xr:uid="{00000000-0005-0000-0000-000029760000}"/>
    <cellStyle name="SAPBEXHLevel1X 29 2" xfId="24076" xr:uid="{00000000-0005-0000-0000-00002A760000}"/>
    <cellStyle name="SAPBEXHLevel1X 29 2 2" xfId="24077" xr:uid="{00000000-0005-0000-0000-00002B760000}"/>
    <cellStyle name="SAPBEXHLevel1X 29 3" xfId="24078" xr:uid="{00000000-0005-0000-0000-00002C760000}"/>
    <cellStyle name="SAPBEXHLevel1X 29 4" xfId="38519" xr:uid="{00000000-0005-0000-0000-00002D760000}"/>
    <cellStyle name="SAPBEXHLevel1X 3" xfId="24079" xr:uid="{00000000-0005-0000-0000-00002E760000}"/>
    <cellStyle name="SAPBEXHLevel1X 3 10" xfId="24080" xr:uid="{00000000-0005-0000-0000-00002F760000}"/>
    <cellStyle name="SAPBEXHLevel1X 3 10 10" xfId="24081" xr:uid="{00000000-0005-0000-0000-000030760000}"/>
    <cellStyle name="SAPBEXHLevel1X 3 10 11" xfId="24082" xr:uid="{00000000-0005-0000-0000-000031760000}"/>
    <cellStyle name="SAPBEXHLevel1X 3 10 12" xfId="24083" xr:uid="{00000000-0005-0000-0000-000032760000}"/>
    <cellStyle name="SAPBEXHLevel1X 3 10 13" xfId="24084" xr:uid="{00000000-0005-0000-0000-000033760000}"/>
    <cellStyle name="SAPBEXHLevel1X 3 10 14" xfId="24085" xr:uid="{00000000-0005-0000-0000-000034760000}"/>
    <cellStyle name="SAPBEXHLevel1X 3 10 15" xfId="24086" xr:uid="{00000000-0005-0000-0000-000035760000}"/>
    <cellStyle name="SAPBEXHLevel1X 3 10 16" xfId="24087" xr:uid="{00000000-0005-0000-0000-000036760000}"/>
    <cellStyle name="SAPBEXHLevel1X 3 10 17" xfId="24088" xr:uid="{00000000-0005-0000-0000-000037760000}"/>
    <cellStyle name="SAPBEXHLevel1X 3 10 18" xfId="24089" xr:uid="{00000000-0005-0000-0000-000038760000}"/>
    <cellStyle name="SAPBEXHLevel1X 3 10 19" xfId="36841" xr:uid="{00000000-0005-0000-0000-000039760000}"/>
    <cellStyle name="SAPBEXHLevel1X 3 10 2" xfId="24090" xr:uid="{00000000-0005-0000-0000-00003A760000}"/>
    <cellStyle name="SAPBEXHLevel1X 3 10 3" xfId="24091" xr:uid="{00000000-0005-0000-0000-00003B760000}"/>
    <cellStyle name="SAPBEXHLevel1X 3 10 4" xfId="24092" xr:uid="{00000000-0005-0000-0000-00003C760000}"/>
    <cellStyle name="SAPBEXHLevel1X 3 10 5" xfId="24093" xr:uid="{00000000-0005-0000-0000-00003D760000}"/>
    <cellStyle name="SAPBEXHLevel1X 3 10 6" xfId="24094" xr:uid="{00000000-0005-0000-0000-00003E760000}"/>
    <cellStyle name="SAPBEXHLevel1X 3 10 7" xfId="24095" xr:uid="{00000000-0005-0000-0000-00003F760000}"/>
    <cellStyle name="SAPBEXHLevel1X 3 10 8" xfId="24096" xr:uid="{00000000-0005-0000-0000-000040760000}"/>
    <cellStyle name="SAPBEXHLevel1X 3 10 9" xfId="24097" xr:uid="{00000000-0005-0000-0000-000041760000}"/>
    <cellStyle name="SAPBEXHLevel1X 3 11" xfId="24098" xr:uid="{00000000-0005-0000-0000-000042760000}"/>
    <cellStyle name="SAPBEXHLevel1X 3 11 10" xfId="24099" xr:uid="{00000000-0005-0000-0000-000043760000}"/>
    <cellStyle name="SAPBEXHLevel1X 3 11 11" xfId="24100" xr:uid="{00000000-0005-0000-0000-000044760000}"/>
    <cellStyle name="SAPBEXHLevel1X 3 11 12" xfId="24101" xr:uid="{00000000-0005-0000-0000-000045760000}"/>
    <cellStyle name="SAPBEXHLevel1X 3 11 13" xfId="24102" xr:uid="{00000000-0005-0000-0000-000046760000}"/>
    <cellStyle name="SAPBEXHLevel1X 3 11 14" xfId="24103" xr:uid="{00000000-0005-0000-0000-000047760000}"/>
    <cellStyle name="SAPBEXHLevel1X 3 11 15" xfId="24104" xr:uid="{00000000-0005-0000-0000-000048760000}"/>
    <cellStyle name="SAPBEXHLevel1X 3 11 16" xfId="24105" xr:uid="{00000000-0005-0000-0000-000049760000}"/>
    <cellStyle name="SAPBEXHLevel1X 3 11 17" xfId="24106" xr:uid="{00000000-0005-0000-0000-00004A760000}"/>
    <cellStyle name="SAPBEXHLevel1X 3 11 18" xfId="24107" xr:uid="{00000000-0005-0000-0000-00004B760000}"/>
    <cellStyle name="SAPBEXHLevel1X 3 11 19" xfId="37407" xr:uid="{00000000-0005-0000-0000-00004C760000}"/>
    <cellStyle name="SAPBEXHLevel1X 3 11 2" xfId="24108" xr:uid="{00000000-0005-0000-0000-00004D760000}"/>
    <cellStyle name="SAPBEXHLevel1X 3 11 3" xfId="24109" xr:uid="{00000000-0005-0000-0000-00004E760000}"/>
    <cellStyle name="SAPBEXHLevel1X 3 11 4" xfId="24110" xr:uid="{00000000-0005-0000-0000-00004F760000}"/>
    <cellStyle name="SAPBEXHLevel1X 3 11 5" xfId="24111" xr:uid="{00000000-0005-0000-0000-000050760000}"/>
    <cellStyle name="SAPBEXHLevel1X 3 11 6" xfId="24112" xr:uid="{00000000-0005-0000-0000-000051760000}"/>
    <cellStyle name="SAPBEXHLevel1X 3 11 7" xfId="24113" xr:uid="{00000000-0005-0000-0000-000052760000}"/>
    <cellStyle name="SAPBEXHLevel1X 3 11 8" xfId="24114" xr:uid="{00000000-0005-0000-0000-000053760000}"/>
    <cellStyle name="SAPBEXHLevel1X 3 11 9" xfId="24115" xr:uid="{00000000-0005-0000-0000-000054760000}"/>
    <cellStyle name="SAPBEXHLevel1X 3 12" xfId="24116" xr:uid="{00000000-0005-0000-0000-000055760000}"/>
    <cellStyle name="SAPBEXHLevel1X 3 12 10" xfId="24117" xr:uid="{00000000-0005-0000-0000-000056760000}"/>
    <cellStyle name="SAPBEXHLevel1X 3 12 11" xfId="24118" xr:uid="{00000000-0005-0000-0000-000057760000}"/>
    <cellStyle name="SAPBEXHLevel1X 3 12 12" xfId="24119" xr:uid="{00000000-0005-0000-0000-000058760000}"/>
    <cellStyle name="SAPBEXHLevel1X 3 12 13" xfId="24120" xr:uid="{00000000-0005-0000-0000-000059760000}"/>
    <cellStyle name="SAPBEXHLevel1X 3 12 14" xfId="24121" xr:uid="{00000000-0005-0000-0000-00005A760000}"/>
    <cellStyle name="SAPBEXHLevel1X 3 12 15" xfId="24122" xr:uid="{00000000-0005-0000-0000-00005B760000}"/>
    <cellStyle name="SAPBEXHLevel1X 3 12 16" xfId="24123" xr:uid="{00000000-0005-0000-0000-00005C760000}"/>
    <cellStyle name="SAPBEXHLevel1X 3 12 17" xfId="24124" xr:uid="{00000000-0005-0000-0000-00005D760000}"/>
    <cellStyle name="SAPBEXHLevel1X 3 12 18" xfId="24125" xr:uid="{00000000-0005-0000-0000-00005E760000}"/>
    <cellStyle name="SAPBEXHLevel1X 3 12 19" xfId="37199" xr:uid="{00000000-0005-0000-0000-00005F760000}"/>
    <cellStyle name="SAPBEXHLevel1X 3 12 2" xfId="24126" xr:uid="{00000000-0005-0000-0000-000060760000}"/>
    <cellStyle name="SAPBEXHLevel1X 3 12 3" xfId="24127" xr:uid="{00000000-0005-0000-0000-000061760000}"/>
    <cellStyle name="SAPBEXHLevel1X 3 12 4" xfId="24128" xr:uid="{00000000-0005-0000-0000-000062760000}"/>
    <cellStyle name="SAPBEXHLevel1X 3 12 5" xfId="24129" xr:uid="{00000000-0005-0000-0000-000063760000}"/>
    <cellStyle name="SAPBEXHLevel1X 3 12 6" xfId="24130" xr:uid="{00000000-0005-0000-0000-000064760000}"/>
    <cellStyle name="SAPBEXHLevel1X 3 12 7" xfId="24131" xr:uid="{00000000-0005-0000-0000-000065760000}"/>
    <cellStyle name="SAPBEXHLevel1X 3 12 8" xfId="24132" xr:uid="{00000000-0005-0000-0000-000066760000}"/>
    <cellStyle name="SAPBEXHLevel1X 3 12 9" xfId="24133" xr:uid="{00000000-0005-0000-0000-000067760000}"/>
    <cellStyle name="SAPBEXHLevel1X 3 13" xfId="24134" xr:uid="{00000000-0005-0000-0000-000068760000}"/>
    <cellStyle name="SAPBEXHLevel1X 3 13 10" xfId="24135" xr:uid="{00000000-0005-0000-0000-000069760000}"/>
    <cellStyle name="SAPBEXHLevel1X 3 13 11" xfId="24136" xr:uid="{00000000-0005-0000-0000-00006A760000}"/>
    <cellStyle name="SAPBEXHLevel1X 3 13 12" xfId="24137" xr:uid="{00000000-0005-0000-0000-00006B760000}"/>
    <cellStyle name="SAPBEXHLevel1X 3 13 13" xfId="24138" xr:uid="{00000000-0005-0000-0000-00006C760000}"/>
    <cellStyle name="SAPBEXHLevel1X 3 13 14" xfId="24139" xr:uid="{00000000-0005-0000-0000-00006D760000}"/>
    <cellStyle name="SAPBEXHLevel1X 3 13 15" xfId="24140" xr:uid="{00000000-0005-0000-0000-00006E760000}"/>
    <cellStyle name="SAPBEXHLevel1X 3 13 16" xfId="24141" xr:uid="{00000000-0005-0000-0000-00006F760000}"/>
    <cellStyle name="SAPBEXHLevel1X 3 13 17" xfId="24142" xr:uid="{00000000-0005-0000-0000-000070760000}"/>
    <cellStyle name="SAPBEXHLevel1X 3 13 18" xfId="24143" xr:uid="{00000000-0005-0000-0000-000071760000}"/>
    <cellStyle name="SAPBEXHLevel1X 3 13 19" xfId="37383" xr:uid="{00000000-0005-0000-0000-000072760000}"/>
    <cellStyle name="SAPBEXHLevel1X 3 13 2" xfId="24144" xr:uid="{00000000-0005-0000-0000-000073760000}"/>
    <cellStyle name="SAPBEXHLevel1X 3 13 3" xfId="24145" xr:uid="{00000000-0005-0000-0000-000074760000}"/>
    <cellStyle name="SAPBEXHLevel1X 3 13 4" xfId="24146" xr:uid="{00000000-0005-0000-0000-000075760000}"/>
    <cellStyle name="SAPBEXHLevel1X 3 13 5" xfId="24147" xr:uid="{00000000-0005-0000-0000-000076760000}"/>
    <cellStyle name="SAPBEXHLevel1X 3 13 6" xfId="24148" xr:uid="{00000000-0005-0000-0000-000077760000}"/>
    <cellStyle name="SAPBEXHLevel1X 3 13 7" xfId="24149" xr:uid="{00000000-0005-0000-0000-000078760000}"/>
    <cellStyle name="SAPBEXHLevel1X 3 13 8" xfId="24150" xr:uid="{00000000-0005-0000-0000-000079760000}"/>
    <cellStyle name="SAPBEXHLevel1X 3 13 9" xfId="24151" xr:uid="{00000000-0005-0000-0000-00007A760000}"/>
    <cellStyle name="SAPBEXHLevel1X 3 14" xfId="24152" xr:uid="{00000000-0005-0000-0000-00007B760000}"/>
    <cellStyle name="SAPBEXHLevel1X 3 14 10" xfId="24153" xr:uid="{00000000-0005-0000-0000-00007C760000}"/>
    <cellStyle name="SAPBEXHLevel1X 3 14 11" xfId="24154" xr:uid="{00000000-0005-0000-0000-00007D760000}"/>
    <cellStyle name="SAPBEXHLevel1X 3 14 12" xfId="24155" xr:uid="{00000000-0005-0000-0000-00007E760000}"/>
    <cellStyle name="SAPBEXHLevel1X 3 14 13" xfId="24156" xr:uid="{00000000-0005-0000-0000-00007F760000}"/>
    <cellStyle name="SAPBEXHLevel1X 3 14 14" xfId="24157" xr:uid="{00000000-0005-0000-0000-000080760000}"/>
    <cellStyle name="SAPBEXHLevel1X 3 14 15" xfId="24158" xr:uid="{00000000-0005-0000-0000-000081760000}"/>
    <cellStyle name="SAPBEXHLevel1X 3 14 16" xfId="24159" xr:uid="{00000000-0005-0000-0000-000082760000}"/>
    <cellStyle name="SAPBEXHLevel1X 3 14 17" xfId="24160" xr:uid="{00000000-0005-0000-0000-000083760000}"/>
    <cellStyle name="SAPBEXHLevel1X 3 14 18" xfId="24161" xr:uid="{00000000-0005-0000-0000-000084760000}"/>
    <cellStyle name="SAPBEXHLevel1X 3 14 19" xfId="37402" xr:uid="{00000000-0005-0000-0000-000085760000}"/>
    <cellStyle name="SAPBEXHLevel1X 3 14 2" xfId="24162" xr:uid="{00000000-0005-0000-0000-000086760000}"/>
    <cellStyle name="SAPBEXHLevel1X 3 14 3" xfId="24163" xr:uid="{00000000-0005-0000-0000-000087760000}"/>
    <cellStyle name="SAPBEXHLevel1X 3 14 4" xfId="24164" xr:uid="{00000000-0005-0000-0000-000088760000}"/>
    <cellStyle name="SAPBEXHLevel1X 3 14 5" xfId="24165" xr:uid="{00000000-0005-0000-0000-000089760000}"/>
    <cellStyle name="SAPBEXHLevel1X 3 14 6" xfId="24166" xr:uid="{00000000-0005-0000-0000-00008A760000}"/>
    <cellStyle name="SAPBEXHLevel1X 3 14 7" xfId="24167" xr:uid="{00000000-0005-0000-0000-00008B760000}"/>
    <cellStyle name="SAPBEXHLevel1X 3 14 8" xfId="24168" xr:uid="{00000000-0005-0000-0000-00008C760000}"/>
    <cellStyle name="SAPBEXHLevel1X 3 14 9" xfId="24169" xr:uid="{00000000-0005-0000-0000-00008D760000}"/>
    <cellStyle name="SAPBEXHLevel1X 3 15" xfId="24170" xr:uid="{00000000-0005-0000-0000-00008E760000}"/>
    <cellStyle name="SAPBEXHLevel1X 3 15 2" xfId="37017" xr:uid="{00000000-0005-0000-0000-00008F760000}"/>
    <cellStyle name="SAPBEXHLevel1X 3 16" xfId="24171" xr:uid="{00000000-0005-0000-0000-000090760000}"/>
    <cellStyle name="SAPBEXHLevel1X 3 16 2" xfId="36664" xr:uid="{00000000-0005-0000-0000-000091760000}"/>
    <cellStyle name="SAPBEXHLevel1X 3 17" xfId="24172" xr:uid="{00000000-0005-0000-0000-000092760000}"/>
    <cellStyle name="SAPBEXHLevel1X 3 17 2" xfId="37487" xr:uid="{00000000-0005-0000-0000-000093760000}"/>
    <cellStyle name="SAPBEXHLevel1X 3 18" xfId="24173" xr:uid="{00000000-0005-0000-0000-000094760000}"/>
    <cellStyle name="SAPBEXHLevel1X 3 18 2" xfId="24174" xr:uid="{00000000-0005-0000-0000-000095760000}"/>
    <cellStyle name="SAPBEXHLevel1X 3 18 2 2" xfId="24175" xr:uid="{00000000-0005-0000-0000-000096760000}"/>
    <cellStyle name="SAPBEXHLevel1X 3 18 2 2 2" xfId="24176" xr:uid="{00000000-0005-0000-0000-000097760000}"/>
    <cellStyle name="SAPBEXHLevel1X 3 18 2 2 2 2" xfId="24177" xr:uid="{00000000-0005-0000-0000-000098760000}"/>
    <cellStyle name="SAPBEXHLevel1X 3 18 2 2 3" xfId="24178" xr:uid="{00000000-0005-0000-0000-000099760000}"/>
    <cellStyle name="SAPBEXHLevel1X 3 18 2 2 4" xfId="24179" xr:uid="{00000000-0005-0000-0000-00009A760000}"/>
    <cellStyle name="SAPBEXHLevel1X 3 18 2 2 5" xfId="24180" xr:uid="{00000000-0005-0000-0000-00009B760000}"/>
    <cellStyle name="SAPBEXHLevel1X 3 18 2 2 6" xfId="24181" xr:uid="{00000000-0005-0000-0000-00009C760000}"/>
    <cellStyle name="SAPBEXHLevel1X 3 18 2 2 7" xfId="24182" xr:uid="{00000000-0005-0000-0000-00009D760000}"/>
    <cellStyle name="SAPBEXHLevel1X 3 18 2 3" xfId="24183" xr:uid="{00000000-0005-0000-0000-00009E760000}"/>
    <cellStyle name="SAPBEXHLevel1X 3 18 2 3 2" xfId="24184" xr:uid="{00000000-0005-0000-0000-00009F760000}"/>
    <cellStyle name="SAPBEXHLevel1X 3 18 2 4" xfId="24185" xr:uid="{00000000-0005-0000-0000-0000A0760000}"/>
    <cellStyle name="SAPBEXHLevel1X 3 18 2 5" xfId="24186" xr:uid="{00000000-0005-0000-0000-0000A1760000}"/>
    <cellStyle name="SAPBEXHLevel1X 3 18 2 6" xfId="24187" xr:uid="{00000000-0005-0000-0000-0000A2760000}"/>
    <cellStyle name="SAPBEXHLevel1X 3 18 2 7" xfId="24188" xr:uid="{00000000-0005-0000-0000-0000A3760000}"/>
    <cellStyle name="SAPBEXHLevel1X 3 18 3" xfId="24189" xr:uid="{00000000-0005-0000-0000-0000A4760000}"/>
    <cellStyle name="SAPBEXHLevel1X 3 18 3 2" xfId="24190" xr:uid="{00000000-0005-0000-0000-0000A5760000}"/>
    <cellStyle name="SAPBEXHLevel1X 3 18 3 2 2" xfId="24191" xr:uid="{00000000-0005-0000-0000-0000A6760000}"/>
    <cellStyle name="SAPBEXHLevel1X 3 18 3 3" xfId="24192" xr:uid="{00000000-0005-0000-0000-0000A7760000}"/>
    <cellStyle name="SAPBEXHLevel1X 3 18 4" xfId="24193" xr:uid="{00000000-0005-0000-0000-0000A8760000}"/>
    <cellStyle name="SAPBEXHLevel1X 3 18 4 2" xfId="24194" xr:uid="{00000000-0005-0000-0000-0000A9760000}"/>
    <cellStyle name="SAPBEXHLevel1X 3 18 5" xfId="24195" xr:uid="{00000000-0005-0000-0000-0000AA760000}"/>
    <cellStyle name="SAPBEXHLevel1X 3 18 6" xfId="24196" xr:uid="{00000000-0005-0000-0000-0000AB760000}"/>
    <cellStyle name="SAPBEXHLevel1X 3 18 7" xfId="24197" xr:uid="{00000000-0005-0000-0000-0000AC760000}"/>
    <cellStyle name="SAPBEXHLevel1X 3 18 8" xfId="36262" xr:uid="{00000000-0005-0000-0000-0000AD760000}"/>
    <cellStyle name="SAPBEXHLevel1X 3 19" xfId="24198" xr:uid="{00000000-0005-0000-0000-0000AE760000}"/>
    <cellStyle name="SAPBEXHLevel1X 3 19 2" xfId="24199" xr:uid="{00000000-0005-0000-0000-0000AF760000}"/>
    <cellStyle name="SAPBEXHLevel1X 3 19 2 2" xfId="24200" xr:uid="{00000000-0005-0000-0000-0000B0760000}"/>
    <cellStyle name="SAPBEXHLevel1X 3 19 2 2 2" xfId="24201" xr:uid="{00000000-0005-0000-0000-0000B1760000}"/>
    <cellStyle name="SAPBEXHLevel1X 3 19 2 3" xfId="24202" xr:uid="{00000000-0005-0000-0000-0000B2760000}"/>
    <cellStyle name="SAPBEXHLevel1X 3 19 2 4" xfId="24203" xr:uid="{00000000-0005-0000-0000-0000B3760000}"/>
    <cellStyle name="SAPBEXHLevel1X 3 19 2 5" xfId="24204" xr:uid="{00000000-0005-0000-0000-0000B4760000}"/>
    <cellStyle name="SAPBEXHLevel1X 3 19 2 6" xfId="24205" xr:uid="{00000000-0005-0000-0000-0000B5760000}"/>
    <cellStyle name="SAPBEXHLevel1X 3 19 2 7" xfId="24206" xr:uid="{00000000-0005-0000-0000-0000B6760000}"/>
    <cellStyle name="SAPBEXHLevel1X 3 19 3" xfId="24207" xr:uid="{00000000-0005-0000-0000-0000B7760000}"/>
    <cellStyle name="SAPBEXHLevel1X 3 19 3 2" xfId="24208" xr:uid="{00000000-0005-0000-0000-0000B8760000}"/>
    <cellStyle name="SAPBEXHLevel1X 3 19 4" xfId="24209" xr:uid="{00000000-0005-0000-0000-0000B9760000}"/>
    <cellStyle name="SAPBEXHLevel1X 3 19 5" xfId="24210" xr:uid="{00000000-0005-0000-0000-0000BA760000}"/>
    <cellStyle name="SAPBEXHLevel1X 3 19 6" xfId="24211" xr:uid="{00000000-0005-0000-0000-0000BB760000}"/>
    <cellStyle name="SAPBEXHLevel1X 3 19 7" xfId="24212" xr:uid="{00000000-0005-0000-0000-0000BC760000}"/>
    <cellStyle name="SAPBEXHLevel1X 3 19 8" xfId="37292" xr:uid="{00000000-0005-0000-0000-0000BD760000}"/>
    <cellStyle name="SAPBEXHLevel1X 3 2" xfId="24213" xr:uid="{00000000-0005-0000-0000-0000BE760000}"/>
    <cellStyle name="SAPBEXHLevel1X 3 2 10" xfId="24214" xr:uid="{00000000-0005-0000-0000-0000BF760000}"/>
    <cellStyle name="SAPBEXHLevel1X 3 2 11" xfId="24215" xr:uid="{00000000-0005-0000-0000-0000C0760000}"/>
    <cellStyle name="SAPBEXHLevel1X 3 2 12" xfId="24216" xr:uid="{00000000-0005-0000-0000-0000C1760000}"/>
    <cellStyle name="SAPBEXHLevel1X 3 2 13" xfId="24217" xr:uid="{00000000-0005-0000-0000-0000C2760000}"/>
    <cellStyle name="SAPBEXHLevel1X 3 2 13 2" xfId="24218" xr:uid="{00000000-0005-0000-0000-0000C3760000}"/>
    <cellStyle name="SAPBEXHLevel1X 3 2 14" xfId="24219" xr:uid="{00000000-0005-0000-0000-0000C4760000}"/>
    <cellStyle name="SAPBEXHLevel1X 3 2 15" xfId="24220" xr:uid="{00000000-0005-0000-0000-0000C5760000}"/>
    <cellStyle name="SAPBEXHLevel1X 3 2 16" xfId="24221" xr:uid="{00000000-0005-0000-0000-0000C6760000}"/>
    <cellStyle name="SAPBEXHLevel1X 3 2 17" xfId="24222" xr:uid="{00000000-0005-0000-0000-0000C7760000}"/>
    <cellStyle name="SAPBEXHLevel1X 3 2 18" xfId="24223" xr:uid="{00000000-0005-0000-0000-0000C8760000}"/>
    <cellStyle name="SAPBEXHLevel1X 3 2 19" xfId="36381" xr:uid="{00000000-0005-0000-0000-0000C9760000}"/>
    <cellStyle name="SAPBEXHLevel1X 3 2 2" xfId="24224" xr:uid="{00000000-0005-0000-0000-0000CA760000}"/>
    <cellStyle name="SAPBEXHLevel1X 3 2 2 2" xfId="24225" xr:uid="{00000000-0005-0000-0000-0000CB760000}"/>
    <cellStyle name="SAPBEXHLevel1X 3 2 2 2 2" xfId="24226" xr:uid="{00000000-0005-0000-0000-0000CC760000}"/>
    <cellStyle name="SAPBEXHLevel1X 3 2 2 3" xfId="24227" xr:uid="{00000000-0005-0000-0000-0000CD760000}"/>
    <cellStyle name="SAPBEXHLevel1X 3 2 2 4" xfId="24228" xr:uid="{00000000-0005-0000-0000-0000CE760000}"/>
    <cellStyle name="SAPBEXHLevel1X 3 2 2 5" xfId="40453" xr:uid="{00000000-0005-0000-0000-0000CF760000}"/>
    <cellStyle name="SAPBEXHLevel1X 3 2 20" xfId="39581" xr:uid="{00000000-0005-0000-0000-0000D0760000}"/>
    <cellStyle name="SAPBEXHLevel1X 3 2 3" xfId="24229" xr:uid="{00000000-0005-0000-0000-0000D1760000}"/>
    <cellStyle name="SAPBEXHLevel1X 3 2 3 2" xfId="24230" xr:uid="{00000000-0005-0000-0000-0000D2760000}"/>
    <cellStyle name="SAPBEXHLevel1X 3 2 3 2 2" xfId="24231" xr:uid="{00000000-0005-0000-0000-0000D3760000}"/>
    <cellStyle name="SAPBEXHLevel1X 3 2 3 2 2 2" xfId="24232" xr:uid="{00000000-0005-0000-0000-0000D4760000}"/>
    <cellStyle name="SAPBEXHLevel1X 3 2 3 2 3" xfId="24233" xr:uid="{00000000-0005-0000-0000-0000D5760000}"/>
    <cellStyle name="SAPBEXHLevel1X 3 2 3 2 4" xfId="24234" xr:uid="{00000000-0005-0000-0000-0000D6760000}"/>
    <cellStyle name="SAPBEXHLevel1X 3 2 3 2 5" xfId="24235" xr:uid="{00000000-0005-0000-0000-0000D7760000}"/>
    <cellStyle name="SAPBEXHLevel1X 3 2 3 2 6" xfId="24236" xr:uid="{00000000-0005-0000-0000-0000D8760000}"/>
    <cellStyle name="SAPBEXHLevel1X 3 2 3 2 7" xfId="24237" xr:uid="{00000000-0005-0000-0000-0000D9760000}"/>
    <cellStyle name="SAPBEXHLevel1X 3 2 3 3" xfId="24238" xr:uid="{00000000-0005-0000-0000-0000DA760000}"/>
    <cellStyle name="SAPBEXHLevel1X 3 2 3 3 2" xfId="24239" xr:uid="{00000000-0005-0000-0000-0000DB760000}"/>
    <cellStyle name="SAPBEXHLevel1X 3 2 3 4" xfId="24240" xr:uid="{00000000-0005-0000-0000-0000DC760000}"/>
    <cellStyle name="SAPBEXHLevel1X 3 2 3 5" xfId="24241" xr:uid="{00000000-0005-0000-0000-0000DD760000}"/>
    <cellStyle name="SAPBEXHLevel1X 3 2 3 6" xfId="24242" xr:uid="{00000000-0005-0000-0000-0000DE760000}"/>
    <cellStyle name="SAPBEXHLevel1X 3 2 3 7" xfId="24243" xr:uid="{00000000-0005-0000-0000-0000DF760000}"/>
    <cellStyle name="SAPBEXHLevel1X 3 2 4" xfId="24244" xr:uid="{00000000-0005-0000-0000-0000E0760000}"/>
    <cellStyle name="SAPBEXHLevel1X 3 2 5" xfId="24245" xr:uid="{00000000-0005-0000-0000-0000E1760000}"/>
    <cellStyle name="SAPBEXHLevel1X 3 2 6" xfId="24246" xr:uid="{00000000-0005-0000-0000-0000E2760000}"/>
    <cellStyle name="SAPBEXHLevel1X 3 2 7" xfId="24247" xr:uid="{00000000-0005-0000-0000-0000E3760000}"/>
    <cellStyle name="SAPBEXHLevel1X 3 2 8" xfId="24248" xr:uid="{00000000-0005-0000-0000-0000E4760000}"/>
    <cellStyle name="SAPBEXHLevel1X 3 2 9" xfId="24249" xr:uid="{00000000-0005-0000-0000-0000E5760000}"/>
    <cellStyle name="SAPBEXHLevel1X 3 20" xfId="24250" xr:uid="{00000000-0005-0000-0000-0000E6760000}"/>
    <cellStyle name="SAPBEXHLevel1X 3 20 2" xfId="37567" xr:uid="{00000000-0005-0000-0000-0000E7760000}"/>
    <cellStyle name="SAPBEXHLevel1X 3 21" xfId="24251" xr:uid="{00000000-0005-0000-0000-0000E8760000}"/>
    <cellStyle name="SAPBEXHLevel1X 3 21 2" xfId="38181" xr:uid="{00000000-0005-0000-0000-0000E9760000}"/>
    <cellStyle name="SAPBEXHLevel1X 3 22" xfId="24252" xr:uid="{00000000-0005-0000-0000-0000EA760000}"/>
    <cellStyle name="SAPBEXHLevel1X 3 22 2" xfId="24253" xr:uid="{00000000-0005-0000-0000-0000EB760000}"/>
    <cellStyle name="SAPBEXHLevel1X 3 22 2 2" xfId="24254" xr:uid="{00000000-0005-0000-0000-0000EC760000}"/>
    <cellStyle name="SAPBEXHLevel1X 3 22 3" xfId="24255" xr:uid="{00000000-0005-0000-0000-0000ED760000}"/>
    <cellStyle name="SAPBEXHLevel1X 3 22 4" xfId="37975" xr:uid="{00000000-0005-0000-0000-0000EE760000}"/>
    <cellStyle name="SAPBEXHLevel1X 3 23" xfId="24256" xr:uid="{00000000-0005-0000-0000-0000EF760000}"/>
    <cellStyle name="SAPBEXHLevel1X 3 23 2" xfId="24257" xr:uid="{00000000-0005-0000-0000-0000F0760000}"/>
    <cellStyle name="SAPBEXHLevel1X 3 23 2 2" xfId="24258" xr:uid="{00000000-0005-0000-0000-0000F1760000}"/>
    <cellStyle name="SAPBEXHLevel1X 3 23 3" xfId="24259" xr:uid="{00000000-0005-0000-0000-0000F2760000}"/>
    <cellStyle name="SAPBEXHLevel1X 3 23 4" xfId="38157" xr:uid="{00000000-0005-0000-0000-0000F3760000}"/>
    <cellStyle name="SAPBEXHLevel1X 3 24" xfId="24260" xr:uid="{00000000-0005-0000-0000-0000F4760000}"/>
    <cellStyle name="SAPBEXHLevel1X 3 24 2" xfId="38176" xr:uid="{00000000-0005-0000-0000-0000F5760000}"/>
    <cellStyle name="SAPBEXHLevel1X 3 25" xfId="24261" xr:uid="{00000000-0005-0000-0000-0000F6760000}"/>
    <cellStyle name="SAPBEXHLevel1X 3 25 2" xfId="38500" xr:uid="{00000000-0005-0000-0000-0000F7760000}"/>
    <cellStyle name="SAPBEXHLevel1X 3 26" xfId="24262" xr:uid="{00000000-0005-0000-0000-0000F8760000}"/>
    <cellStyle name="SAPBEXHLevel1X 3 26 2" xfId="38461" xr:uid="{00000000-0005-0000-0000-0000F9760000}"/>
    <cellStyle name="SAPBEXHLevel1X 3 27" xfId="24263" xr:uid="{00000000-0005-0000-0000-0000FA760000}"/>
    <cellStyle name="SAPBEXHLevel1X 3 27 2" xfId="38560" xr:uid="{00000000-0005-0000-0000-0000FB760000}"/>
    <cellStyle name="SAPBEXHLevel1X 3 28" xfId="24264" xr:uid="{00000000-0005-0000-0000-0000FC760000}"/>
    <cellStyle name="SAPBEXHLevel1X 3 28 2" xfId="38494" xr:uid="{00000000-0005-0000-0000-0000FD760000}"/>
    <cellStyle name="SAPBEXHLevel1X 3 29" xfId="24265" xr:uid="{00000000-0005-0000-0000-0000FE760000}"/>
    <cellStyle name="SAPBEXHLevel1X 3 29 2" xfId="38356" xr:uid="{00000000-0005-0000-0000-0000FF760000}"/>
    <cellStyle name="SAPBEXHLevel1X 3 3" xfId="24266" xr:uid="{00000000-0005-0000-0000-000000770000}"/>
    <cellStyle name="SAPBEXHLevel1X 3 3 10" xfId="24267" xr:uid="{00000000-0005-0000-0000-000001770000}"/>
    <cellStyle name="SAPBEXHLevel1X 3 3 11" xfId="24268" xr:uid="{00000000-0005-0000-0000-000002770000}"/>
    <cellStyle name="SAPBEXHLevel1X 3 3 12" xfId="24269" xr:uid="{00000000-0005-0000-0000-000003770000}"/>
    <cellStyle name="SAPBEXHLevel1X 3 3 13" xfId="24270" xr:uid="{00000000-0005-0000-0000-000004770000}"/>
    <cellStyle name="SAPBEXHLevel1X 3 3 14" xfId="24271" xr:uid="{00000000-0005-0000-0000-000005770000}"/>
    <cellStyle name="SAPBEXHLevel1X 3 3 15" xfId="24272" xr:uid="{00000000-0005-0000-0000-000006770000}"/>
    <cellStyle name="SAPBEXHLevel1X 3 3 16" xfId="24273" xr:uid="{00000000-0005-0000-0000-000007770000}"/>
    <cellStyle name="SAPBEXHLevel1X 3 3 17" xfId="24274" xr:uid="{00000000-0005-0000-0000-000008770000}"/>
    <cellStyle name="SAPBEXHLevel1X 3 3 18" xfId="24275" xr:uid="{00000000-0005-0000-0000-000009770000}"/>
    <cellStyle name="SAPBEXHLevel1X 3 3 19" xfId="36782" xr:uid="{00000000-0005-0000-0000-00000A770000}"/>
    <cellStyle name="SAPBEXHLevel1X 3 3 2" xfId="24276" xr:uid="{00000000-0005-0000-0000-00000B770000}"/>
    <cellStyle name="SAPBEXHLevel1X 3 3 2 2" xfId="41809" xr:uid="{00000000-0005-0000-0000-00000C770000}"/>
    <cellStyle name="SAPBEXHLevel1X 3 3 20" xfId="39793" xr:uid="{00000000-0005-0000-0000-00000D770000}"/>
    <cellStyle name="SAPBEXHLevel1X 3 3 3" xfId="24277" xr:uid="{00000000-0005-0000-0000-00000E770000}"/>
    <cellStyle name="SAPBEXHLevel1X 3 3 4" xfId="24278" xr:uid="{00000000-0005-0000-0000-00000F770000}"/>
    <cellStyle name="SAPBEXHLevel1X 3 3 5" xfId="24279" xr:uid="{00000000-0005-0000-0000-000010770000}"/>
    <cellStyle name="SAPBEXHLevel1X 3 3 6" xfId="24280" xr:uid="{00000000-0005-0000-0000-000011770000}"/>
    <cellStyle name="SAPBEXHLevel1X 3 3 7" xfId="24281" xr:uid="{00000000-0005-0000-0000-000012770000}"/>
    <cellStyle name="SAPBEXHLevel1X 3 3 8" xfId="24282" xr:uid="{00000000-0005-0000-0000-000013770000}"/>
    <cellStyle name="SAPBEXHLevel1X 3 3 9" xfId="24283" xr:uid="{00000000-0005-0000-0000-000014770000}"/>
    <cellStyle name="SAPBEXHLevel1X 3 30" xfId="24284" xr:uid="{00000000-0005-0000-0000-000015770000}"/>
    <cellStyle name="SAPBEXHLevel1X 3 30 2" xfId="38503" xr:uid="{00000000-0005-0000-0000-000016770000}"/>
    <cellStyle name="SAPBEXHLevel1X 3 31" xfId="24285" xr:uid="{00000000-0005-0000-0000-000017770000}"/>
    <cellStyle name="SAPBEXHLevel1X 3 31 2" xfId="24286" xr:uid="{00000000-0005-0000-0000-000018770000}"/>
    <cellStyle name="SAPBEXHLevel1X 3 31 2 2" xfId="24287" xr:uid="{00000000-0005-0000-0000-000019770000}"/>
    <cellStyle name="SAPBEXHLevel1X 3 31 3" xfId="24288" xr:uid="{00000000-0005-0000-0000-00001A770000}"/>
    <cellStyle name="SAPBEXHLevel1X 3 31 4" xfId="24289" xr:uid="{00000000-0005-0000-0000-00001B770000}"/>
    <cellStyle name="SAPBEXHLevel1X 3 31 5" xfId="24290" xr:uid="{00000000-0005-0000-0000-00001C770000}"/>
    <cellStyle name="SAPBEXHLevel1X 3 31 6" xfId="24291" xr:uid="{00000000-0005-0000-0000-00001D770000}"/>
    <cellStyle name="SAPBEXHLevel1X 3 31 7" xfId="38616" xr:uid="{00000000-0005-0000-0000-00001E770000}"/>
    <cellStyle name="SAPBEXHLevel1X 3 32" xfId="24292" xr:uid="{00000000-0005-0000-0000-00001F770000}"/>
    <cellStyle name="SAPBEXHLevel1X 3 32 2" xfId="24293" xr:uid="{00000000-0005-0000-0000-000020770000}"/>
    <cellStyle name="SAPBEXHLevel1X 3 32 3" xfId="37722" xr:uid="{00000000-0005-0000-0000-000021770000}"/>
    <cellStyle name="SAPBEXHLevel1X 3 33" xfId="24294" xr:uid="{00000000-0005-0000-0000-000022770000}"/>
    <cellStyle name="SAPBEXHLevel1X 3 33 2" xfId="24295" xr:uid="{00000000-0005-0000-0000-000023770000}"/>
    <cellStyle name="SAPBEXHLevel1X 3 33 3" xfId="38417" xr:uid="{00000000-0005-0000-0000-000024770000}"/>
    <cellStyle name="SAPBEXHLevel1X 3 34" xfId="24296" xr:uid="{00000000-0005-0000-0000-000025770000}"/>
    <cellStyle name="SAPBEXHLevel1X 3 34 2" xfId="38467" xr:uid="{00000000-0005-0000-0000-000026770000}"/>
    <cellStyle name="SAPBEXHLevel1X 3 35" xfId="24297" xr:uid="{00000000-0005-0000-0000-000027770000}"/>
    <cellStyle name="SAPBEXHLevel1X 3 35 2" xfId="38730" xr:uid="{00000000-0005-0000-0000-000028770000}"/>
    <cellStyle name="SAPBEXHLevel1X 3 36" xfId="24298" xr:uid="{00000000-0005-0000-0000-000029770000}"/>
    <cellStyle name="SAPBEXHLevel1X 3 36 2" xfId="38807" xr:uid="{00000000-0005-0000-0000-00002A770000}"/>
    <cellStyle name="SAPBEXHLevel1X 3 37" xfId="24299" xr:uid="{00000000-0005-0000-0000-00002B770000}"/>
    <cellStyle name="SAPBEXHLevel1X 3 37 2" xfId="38884" xr:uid="{00000000-0005-0000-0000-00002C770000}"/>
    <cellStyle name="SAPBEXHLevel1X 3 38" xfId="24300" xr:uid="{00000000-0005-0000-0000-00002D770000}"/>
    <cellStyle name="SAPBEXHLevel1X 3 38 2" xfId="38959" xr:uid="{00000000-0005-0000-0000-00002E770000}"/>
    <cellStyle name="SAPBEXHLevel1X 3 39" xfId="24301" xr:uid="{00000000-0005-0000-0000-00002F770000}"/>
    <cellStyle name="SAPBEXHLevel1X 3 39 2" xfId="39033" xr:uid="{00000000-0005-0000-0000-000030770000}"/>
    <cellStyle name="SAPBEXHLevel1X 3 4" xfId="24302" xr:uid="{00000000-0005-0000-0000-000031770000}"/>
    <cellStyle name="SAPBEXHLevel1X 3 4 10" xfId="24303" xr:uid="{00000000-0005-0000-0000-000032770000}"/>
    <cellStyle name="SAPBEXHLevel1X 3 4 11" xfId="24304" xr:uid="{00000000-0005-0000-0000-000033770000}"/>
    <cellStyle name="SAPBEXHLevel1X 3 4 12" xfId="24305" xr:uid="{00000000-0005-0000-0000-000034770000}"/>
    <cellStyle name="SAPBEXHLevel1X 3 4 13" xfId="24306" xr:uid="{00000000-0005-0000-0000-000035770000}"/>
    <cellStyle name="SAPBEXHLevel1X 3 4 14" xfId="24307" xr:uid="{00000000-0005-0000-0000-000036770000}"/>
    <cellStyle name="SAPBEXHLevel1X 3 4 15" xfId="24308" xr:uid="{00000000-0005-0000-0000-000037770000}"/>
    <cellStyle name="SAPBEXHLevel1X 3 4 16" xfId="24309" xr:uid="{00000000-0005-0000-0000-000038770000}"/>
    <cellStyle name="SAPBEXHLevel1X 3 4 17" xfId="24310" xr:uid="{00000000-0005-0000-0000-000039770000}"/>
    <cellStyle name="SAPBEXHLevel1X 3 4 18" xfId="24311" xr:uid="{00000000-0005-0000-0000-00003A770000}"/>
    <cellStyle name="SAPBEXHLevel1X 3 4 19" xfId="36819" xr:uid="{00000000-0005-0000-0000-00003B770000}"/>
    <cellStyle name="SAPBEXHLevel1X 3 4 2" xfId="24312" xr:uid="{00000000-0005-0000-0000-00003C770000}"/>
    <cellStyle name="SAPBEXHLevel1X 3 4 2 2" xfId="41821" xr:uid="{00000000-0005-0000-0000-00003D770000}"/>
    <cellStyle name="SAPBEXHLevel1X 3 4 20" xfId="39805" xr:uid="{00000000-0005-0000-0000-00003E770000}"/>
    <cellStyle name="SAPBEXHLevel1X 3 4 3" xfId="24313" xr:uid="{00000000-0005-0000-0000-00003F770000}"/>
    <cellStyle name="SAPBEXHLevel1X 3 4 4" xfId="24314" xr:uid="{00000000-0005-0000-0000-000040770000}"/>
    <cellStyle name="SAPBEXHLevel1X 3 4 5" xfId="24315" xr:uid="{00000000-0005-0000-0000-000041770000}"/>
    <cellStyle name="SAPBEXHLevel1X 3 4 6" xfId="24316" xr:uid="{00000000-0005-0000-0000-000042770000}"/>
    <cellStyle name="SAPBEXHLevel1X 3 4 7" xfId="24317" xr:uid="{00000000-0005-0000-0000-000043770000}"/>
    <cellStyle name="SAPBEXHLevel1X 3 4 8" xfId="24318" xr:uid="{00000000-0005-0000-0000-000044770000}"/>
    <cellStyle name="SAPBEXHLevel1X 3 4 9" xfId="24319" xr:uid="{00000000-0005-0000-0000-000045770000}"/>
    <cellStyle name="SAPBEXHLevel1X 3 40" xfId="24320" xr:uid="{00000000-0005-0000-0000-000046770000}"/>
    <cellStyle name="SAPBEXHLevel1X 3 41" xfId="24321" xr:uid="{00000000-0005-0000-0000-000047770000}"/>
    <cellStyle name="SAPBEXHLevel1X 3 42" xfId="24322" xr:uid="{00000000-0005-0000-0000-000048770000}"/>
    <cellStyle name="SAPBEXHLevel1X 3 43" xfId="24323" xr:uid="{00000000-0005-0000-0000-000049770000}"/>
    <cellStyle name="SAPBEXHLevel1X 3 44" xfId="24324" xr:uid="{00000000-0005-0000-0000-00004A770000}"/>
    <cellStyle name="SAPBEXHLevel1X 3 45" xfId="24325" xr:uid="{00000000-0005-0000-0000-00004B770000}"/>
    <cellStyle name="SAPBEXHLevel1X 3 46" xfId="34925" xr:uid="{00000000-0005-0000-0000-00004C770000}"/>
    <cellStyle name="SAPBEXHLevel1X 3 47" xfId="35351" xr:uid="{00000000-0005-0000-0000-00004D770000}"/>
    <cellStyle name="SAPBEXHLevel1X 3 48" xfId="35427" xr:uid="{00000000-0005-0000-0000-00004E770000}"/>
    <cellStyle name="SAPBEXHLevel1X 3 49" xfId="39507" xr:uid="{00000000-0005-0000-0000-00004F770000}"/>
    <cellStyle name="SAPBEXHLevel1X 3 5" xfId="24326" xr:uid="{00000000-0005-0000-0000-000050770000}"/>
    <cellStyle name="SAPBEXHLevel1X 3 5 10" xfId="24327" xr:uid="{00000000-0005-0000-0000-000051770000}"/>
    <cellStyle name="SAPBEXHLevel1X 3 5 11" xfId="24328" xr:uid="{00000000-0005-0000-0000-000052770000}"/>
    <cellStyle name="SAPBEXHLevel1X 3 5 12" xfId="24329" xr:uid="{00000000-0005-0000-0000-000053770000}"/>
    <cellStyle name="SAPBEXHLevel1X 3 5 13" xfId="24330" xr:uid="{00000000-0005-0000-0000-000054770000}"/>
    <cellStyle name="SAPBEXHLevel1X 3 5 14" xfId="24331" xr:uid="{00000000-0005-0000-0000-000055770000}"/>
    <cellStyle name="SAPBEXHLevel1X 3 5 15" xfId="24332" xr:uid="{00000000-0005-0000-0000-000056770000}"/>
    <cellStyle name="SAPBEXHLevel1X 3 5 16" xfId="24333" xr:uid="{00000000-0005-0000-0000-000057770000}"/>
    <cellStyle name="SAPBEXHLevel1X 3 5 17" xfId="24334" xr:uid="{00000000-0005-0000-0000-000058770000}"/>
    <cellStyle name="SAPBEXHLevel1X 3 5 18" xfId="24335" xr:uid="{00000000-0005-0000-0000-000059770000}"/>
    <cellStyle name="SAPBEXHLevel1X 3 5 19" xfId="36450" xr:uid="{00000000-0005-0000-0000-00005A770000}"/>
    <cellStyle name="SAPBEXHLevel1X 3 5 2" xfId="24336" xr:uid="{00000000-0005-0000-0000-00005B770000}"/>
    <cellStyle name="SAPBEXHLevel1X 3 5 20" xfId="40155" xr:uid="{00000000-0005-0000-0000-00005C770000}"/>
    <cellStyle name="SAPBEXHLevel1X 3 5 3" xfId="24337" xr:uid="{00000000-0005-0000-0000-00005D770000}"/>
    <cellStyle name="SAPBEXHLevel1X 3 5 4" xfId="24338" xr:uid="{00000000-0005-0000-0000-00005E770000}"/>
    <cellStyle name="SAPBEXHLevel1X 3 5 5" xfId="24339" xr:uid="{00000000-0005-0000-0000-00005F770000}"/>
    <cellStyle name="SAPBEXHLevel1X 3 5 6" xfId="24340" xr:uid="{00000000-0005-0000-0000-000060770000}"/>
    <cellStyle name="SAPBEXHLevel1X 3 5 7" xfId="24341" xr:uid="{00000000-0005-0000-0000-000061770000}"/>
    <cellStyle name="SAPBEXHLevel1X 3 5 8" xfId="24342" xr:uid="{00000000-0005-0000-0000-000062770000}"/>
    <cellStyle name="SAPBEXHLevel1X 3 5 9" xfId="24343" xr:uid="{00000000-0005-0000-0000-000063770000}"/>
    <cellStyle name="SAPBEXHLevel1X 3 6" xfId="24344" xr:uid="{00000000-0005-0000-0000-000064770000}"/>
    <cellStyle name="SAPBEXHLevel1X 3 6 10" xfId="24345" xr:uid="{00000000-0005-0000-0000-000065770000}"/>
    <cellStyle name="SAPBEXHLevel1X 3 6 11" xfId="24346" xr:uid="{00000000-0005-0000-0000-000066770000}"/>
    <cellStyle name="SAPBEXHLevel1X 3 6 12" xfId="24347" xr:uid="{00000000-0005-0000-0000-000067770000}"/>
    <cellStyle name="SAPBEXHLevel1X 3 6 13" xfId="24348" xr:uid="{00000000-0005-0000-0000-000068770000}"/>
    <cellStyle name="SAPBEXHLevel1X 3 6 14" xfId="24349" xr:uid="{00000000-0005-0000-0000-000069770000}"/>
    <cellStyle name="SAPBEXHLevel1X 3 6 15" xfId="24350" xr:uid="{00000000-0005-0000-0000-00006A770000}"/>
    <cellStyle name="SAPBEXHLevel1X 3 6 16" xfId="24351" xr:uid="{00000000-0005-0000-0000-00006B770000}"/>
    <cellStyle name="SAPBEXHLevel1X 3 6 17" xfId="24352" xr:uid="{00000000-0005-0000-0000-00006C770000}"/>
    <cellStyle name="SAPBEXHLevel1X 3 6 18" xfId="24353" xr:uid="{00000000-0005-0000-0000-00006D770000}"/>
    <cellStyle name="SAPBEXHLevel1X 3 6 19" xfId="36970" xr:uid="{00000000-0005-0000-0000-00006E770000}"/>
    <cellStyle name="SAPBEXHLevel1X 3 6 2" xfId="24354" xr:uid="{00000000-0005-0000-0000-00006F770000}"/>
    <cellStyle name="SAPBEXHLevel1X 3 6 20" xfId="42524" xr:uid="{00000000-0005-0000-0000-000070770000}"/>
    <cellStyle name="SAPBEXHLevel1X 3 6 3" xfId="24355" xr:uid="{00000000-0005-0000-0000-000071770000}"/>
    <cellStyle name="SAPBEXHLevel1X 3 6 4" xfId="24356" xr:uid="{00000000-0005-0000-0000-000072770000}"/>
    <cellStyle name="SAPBEXHLevel1X 3 6 5" xfId="24357" xr:uid="{00000000-0005-0000-0000-000073770000}"/>
    <cellStyle name="SAPBEXHLevel1X 3 6 6" xfId="24358" xr:uid="{00000000-0005-0000-0000-000074770000}"/>
    <cellStyle name="SAPBEXHLevel1X 3 6 7" xfId="24359" xr:uid="{00000000-0005-0000-0000-000075770000}"/>
    <cellStyle name="SAPBEXHLevel1X 3 6 8" xfId="24360" xr:uid="{00000000-0005-0000-0000-000076770000}"/>
    <cellStyle name="SAPBEXHLevel1X 3 6 9" xfId="24361" xr:uid="{00000000-0005-0000-0000-000077770000}"/>
    <cellStyle name="SAPBEXHLevel1X 3 7" xfId="24362" xr:uid="{00000000-0005-0000-0000-000078770000}"/>
    <cellStyle name="SAPBEXHLevel1X 3 7 10" xfId="24363" xr:uid="{00000000-0005-0000-0000-000079770000}"/>
    <cellStyle name="SAPBEXHLevel1X 3 7 11" xfId="24364" xr:uid="{00000000-0005-0000-0000-00007A770000}"/>
    <cellStyle name="SAPBEXHLevel1X 3 7 12" xfId="24365" xr:uid="{00000000-0005-0000-0000-00007B770000}"/>
    <cellStyle name="SAPBEXHLevel1X 3 7 13" xfId="24366" xr:uid="{00000000-0005-0000-0000-00007C770000}"/>
    <cellStyle name="SAPBEXHLevel1X 3 7 14" xfId="24367" xr:uid="{00000000-0005-0000-0000-00007D770000}"/>
    <cellStyle name="SAPBEXHLevel1X 3 7 15" xfId="24368" xr:uid="{00000000-0005-0000-0000-00007E770000}"/>
    <cellStyle name="SAPBEXHLevel1X 3 7 16" xfId="24369" xr:uid="{00000000-0005-0000-0000-00007F770000}"/>
    <cellStyle name="SAPBEXHLevel1X 3 7 17" xfId="24370" xr:uid="{00000000-0005-0000-0000-000080770000}"/>
    <cellStyle name="SAPBEXHLevel1X 3 7 18" xfId="24371" xr:uid="{00000000-0005-0000-0000-000081770000}"/>
    <cellStyle name="SAPBEXHLevel1X 3 7 19" xfId="36842" xr:uid="{00000000-0005-0000-0000-000082770000}"/>
    <cellStyle name="SAPBEXHLevel1X 3 7 2" xfId="24372" xr:uid="{00000000-0005-0000-0000-000083770000}"/>
    <cellStyle name="SAPBEXHLevel1X 3 7 3" xfId="24373" xr:uid="{00000000-0005-0000-0000-000084770000}"/>
    <cellStyle name="SAPBEXHLevel1X 3 7 4" xfId="24374" xr:uid="{00000000-0005-0000-0000-000085770000}"/>
    <cellStyle name="SAPBEXHLevel1X 3 7 5" xfId="24375" xr:uid="{00000000-0005-0000-0000-000086770000}"/>
    <cellStyle name="SAPBEXHLevel1X 3 7 6" xfId="24376" xr:uid="{00000000-0005-0000-0000-000087770000}"/>
    <cellStyle name="SAPBEXHLevel1X 3 7 7" xfId="24377" xr:uid="{00000000-0005-0000-0000-000088770000}"/>
    <cellStyle name="SAPBEXHLevel1X 3 7 8" xfId="24378" xr:uid="{00000000-0005-0000-0000-000089770000}"/>
    <cellStyle name="SAPBEXHLevel1X 3 7 9" xfId="24379" xr:uid="{00000000-0005-0000-0000-00008A770000}"/>
    <cellStyle name="SAPBEXHLevel1X 3 8" xfId="24380" xr:uid="{00000000-0005-0000-0000-00008B770000}"/>
    <cellStyle name="SAPBEXHLevel1X 3 8 10" xfId="24381" xr:uid="{00000000-0005-0000-0000-00008C770000}"/>
    <cellStyle name="SAPBEXHLevel1X 3 8 11" xfId="24382" xr:uid="{00000000-0005-0000-0000-00008D770000}"/>
    <cellStyle name="SAPBEXHLevel1X 3 8 12" xfId="24383" xr:uid="{00000000-0005-0000-0000-00008E770000}"/>
    <cellStyle name="SAPBEXHLevel1X 3 8 13" xfId="24384" xr:uid="{00000000-0005-0000-0000-00008F770000}"/>
    <cellStyle name="SAPBEXHLevel1X 3 8 14" xfId="24385" xr:uid="{00000000-0005-0000-0000-000090770000}"/>
    <cellStyle name="SAPBEXHLevel1X 3 8 15" xfId="24386" xr:uid="{00000000-0005-0000-0000-000091770000}"/>
    <cellStyle name="SAPBEXHLevel1X 3 8 16" xfId="24387" xr:uid="{00000000-0005-0000-0000-000092770000}"/>
    <cellStyle name="SAPBEXHLevel1X 3 8 17" xfId="24388" xr:uid="{00000000-0005-0000-0000-000093770000}"/>
    <cellStyle name="SAPBEXHLevel1X 3 8 18" xfId="24389" xr:uid="{00000000-0005-0000-0000-000094770000}"/>
    <cellStyle name="SAPBEXHLevel1X 3 8 19" xfId="36803" xr:uid="{00000000-0005-0000-0000-000095770000}"/>
    <cellStyle name="SAPBEXHLevel1X 3 8 2" xfId="24390" xr:uid="{00000000-0005-0000-0000-000096770000}"/>
    <cellStyle name="SAPBEXHLevel1X 3 8 3" xfId="24391" xr:uid="{00000000-0005-0000-0000-000097770000}"/>
    <cellStyle name="SAPBEXHLevel1X 3 8 4" xfId="24392" xr:uid="{00000000-0005-0000-0000-000098770000}"/>
    <cellStyle name="SAPBEXHLevel1X 3 8 5" xfId="24393" xr:uid="{00000000-0005-0000-0000-000099770000}"/>
    <cellStyle name="SAPBEXHLevel1X 3 8 6" xfId="24394" xr:uid="{00000000-0005-0000-0000-00009A770000}"/>
    <cellStyle name="SAPBEXHLevel1X 3 8 7" xfId="24395" xr:uid="{00000000-0005-0000-0000-00009B770000}"/>
    <cellStyle name="SAPBEXHLevel1X 3 8 8" xfId="24396" xr:uid="{00000000-0005-0000-0000-00009C770000}"/>
    <cellStyle name="SAPBEXHLevel1X 3 8 9" xfId="24397" xr:uid="{00000000-0005-0000-0000-00009D770000}"/>
    <cellStyle name="SAPBEXHLevel1X 3 9" xfId="24398" xr:uid="{00000000-0005-0000-0000-00009E770000}"/>
    <cellStyle name="SAPBEXHLevel1X 3 9 10" xfId="24399" xr:uid="{00000000-0005-0000-0000-00009F770000}"/>
    <cellStyle name="SAPBEXHLevel1X 3 9 11" xfId="24400" xr:uid="{00000000-0005-0000-0000-0000A0770000}"/>
    <cellStyle name="SAPBEXHLevel1X 3 9 12" xfId="24401" xr:uid="{00000000-0005-0000-0000-0000A1770000}"/>
    <cellStyle name="SAPBEXHLevel1X 3 9 13" xfId="24402" xr:uid="{00000000-0005-0000-0000-0000A2770000}"/>
    <cellStyle name="SAPBEXHLevel1X 3 9 14" xfId="24403" xr:uid="{00000000-0005-0000-0000-0000A3770000}"/>
    <cellStyle name="SAPBEXHLevel1X 3 9 15" xfId="24404" xr:uid="{00000000-0005-0000-0000-0000A4770000}"/>
    <cellStyle name="SAPBEXHLevel1X 3 9 16" xfId="24405" xr:uid="{00000000-0005-0000-0000-0000A5770000}"/>
    <cellStyle name="SAPBEXHLevel1X 3 9 17" xfId="24406" xr:uid="{00000000-0005-0000-0000-0000A6770000}"/>
    <cellStyle name="SAPBEXHLevel1X 3 9 18" xfId="24407" xr:uid="{00000000-0005-0000-0000-0000A7770000}"/>
    <cellStyle name="SAPBEXHLevel1X 3 9 19" xfId="37067" xr:uid="{00000000-0005-0000-0000-0000A8770000}"/>
    <cellStyle name="SAPBEXHLevel1X 3 9 2" xfId="24408" xr:uid="{00000000-0005-0000-0000-0000A9770000}"/>
    <cellStyle name="SAPBEXHLevel1X 3 9 3" xfId="24409" xr:uid="{00000000-0005-0000-0000-0000AA770000}"/>
    <cellStyle name="SAPBEXHLevel1X 3 9 4" xfId="24410" xr:uid="{00000000-0005-0000-0000-0000AB770000}"/>
    <cellStyle name="SAPBEXHLevel1X 3 9 5" xfId="24411" xr:uid="{00000000-0005-0000-0000-0000AC770000}"/>
    <cellStyle name="SAPBEXHLevel1X 3 9 6" xfId="24412" xr:uid="{00000000-0005-0000-0000-0000AD770000}"/>
    <cellStyle name="SAPBEXHLevel1X 3 9 7" xfId="24413" xr:uid="{00000000-0005-0000-0000-0000AE770000}"/>
    <cellStyle name="SAPBEXHLevel1X 3 9 8" xfId="24414" xr:uid="{00000000-0005-0000-0000-0000AF770000}"/>
    <cellStyle name="SAPBEXHLevel1X 3 9 9" xfId="24415" xr:uid="{00000000-0005-0000-0000-0000B0770000}"/>
    <cellStyle name="SAPBEXHLevel1X 30" xfId="24416" xr:uid="{00000000-0005-0000-0000-0000B1770000}"/>
    <cellStyle name="SAPBEXHLevel1X 30 2" xfId="37915" xr:uid="{00000000-0005-0000-0000-0000B2770000}"/>
    <cellStyle name="SAPBEXHLevel1X 31" xfId="24417" xr:uid="{00000000-0005-0000-0000-0000B3770000}"/>
    <cellStyle name="SAPBEXHLevel1X 31 2" xfId="38614" xr:uid="{00000000-0005-0000-0000-0000B4770000}"/>
    <cellStyle name="SAPBEXHLevel1X 32" xfId="24418" xr:uid="{00000000-0005-0000-0000-0000B5770000}"/>
    <cellStyle name="SAPBEXHLevel1X 32 2" xfId="38554" xr:uid="{00000000-0005-0000-0000-0000B6770000}"/>
    <cellStyle name="SAPBEXHLevel1X 33" xfId="24419" xr:uid="{00000000-0005-0000-0000-0000B7770000}"/>
    <cellStyle name="SAPBEXHLevel1X 33 2" xfId="38359" xr:uid="{00000000-0005-0000-0000-0000B8770000}"/>
    <cellStyle name="SAPBEXHLevel1X 34" xfId="24420" xr:uid="{00000000-0005-0000-0000-0000B9770000}"/>
    <cellStyle name="SAPBEXHLevel1X 34 2" xfId="38718" xr:uid="{00000000-0005-0000-0000-0000BA770000}"/>
    <cellStyle name="SAPBEXHLevel1X 35" xfId="24421" xr:uid="{00000000-0005-0000-0000-0000BB770000}"/>
    <cellStyle name="SAPBEXHLevel1X 35 2" xfId="38795" xr:uid="{00000000-0005-0000-0000-0000BC770000}"/>
    <cellStyle name="SAPBEXHLevel1X 36" xfId="24422" xr:uid="{00000000-0005-0000-0000-0000BD770000}"/>
    <cellStyle name="SAPBEXHLevel1X 36 2" xfId="38872" xr:uid="{00000000-0005-0000-0000-0000BE770000}"/>
    <cellStyle name="SAPBEXHLevel1X 37" xfId="24423" xr:uid="{00000000-0005-0000-0000-0000BF770000}"/>
    <cellStyle name="SAPBEXHLevel1X 37 2" xfId="24424" xr:uid="{00000000-0005-0000-0000-0000C0770000}"/>
    <cellStyle name="SAPBEXHLevel1X 37 2 2" xfId="24425" xr:uid="{00000000-0005-0000-0000-0000C1770000}"/>
    <cellStyle name="SAPBEXHLevel1X 37 3" xfId="24426" xr:uid="{00000000-0005-0000-0000-0000C2770000}"/>
    <cellStyle name="SAPBEXHLevel1X 37 4" xfId="24427" xr:uid="{00000000-0005-0000-0000-0000C3770000}"/>
    <cellStyle name="SAPBEXHLevel1X 37 5" xfId="38947" xr:uid="{00000000-0005-0000-0000-0000C4770000}"/>
    <cellStyle name="SAPBEXHLevel1X 38" xfId="24428" xr:uid="{00000000-0005-0000-0000-0000C5770000}"/>
    <cellStyle name="SAPBEXHLevel1X 38 2" xfId="24429" xr:uid="{00000000-0005-0000-0000-0000C6770000}"/>
    <cellStyle name="SAPBEXHLevel1X 38 3" xfId="39021" xr:uid="{00000000-0005-0000-0000-0000C7770000}"/>
    <cellStyle name="SAPBEXHLevel1X 39" xfId="24430" xr:uid="{00000000-0005-0000-0000-0000C8770000}"/>
    <cellStyle name="SAPBEXHLevel1X 39 2" xfId="24431" xr:uid="{00000000-0005-0000-0000-0000C9770000}"/>
    <cellStyle name="SAPBEXHLevel1X 39 3" xfId="39094" xr:uid="{00000000-0005-0000-0000-0000CA770000}"/>
    <cellStyle name="SAPBEXHLevel1X 4" xfId="24432" xr:uid="{00000000-0005-0000-0000-0000CB770000}"/>
    <cellStyle name="SAPBEXHLevel1X 4 10" xfId="24433" xr:uid="{00000000-0005-0000-0000-0000CC770000}"/>
    <cellStyle name="SAPBEXHLevel1X 4 11" xfId="24434" xr:uid="{00000000-0005-0000-0000-0000CD770000}"/>
    <cellStyle name="SAPBEXHLevel1X 4 12" xfId="24435" xr:uid="{00000000-0005-0000-0000-0000CE770000}"/>
    <cellStyle name="SAPBEXHLevel1X 4 13" xfId="24436" xr:uid="{00000000-0005-0000-0000-0000CF770000}"/>
    <cellStyle name="SAPBEXHLevel1X 4 14" xfId="24437" xr:uid="{00000000-0005-0000-0000-0000D0770000}"/>
    <cellStyle name="SAPBEXHLevel1X 4 15" xfId="24438" xr:uid="{00000000-0005-0000-0000-0000D1770000}"/>
    <cellStyle name="SAPBEXHLevel1X 4 16" xfId="24439" xr:uid="{00000000-0005-0000-0000-0000D2770000}"/>
    <cellStyle name="SAPBEXHLevel1X 4 17" xfId="24440" xr:uid="{00000000-0005-0000-0000-0000D3770000}"/>
    <cellStyle name="SAPBEXHLevel1X 4 18" xfId="24441" xr:uid="{00000000-0005-0000-0000-0000D4770000}"/>
    <cellStyle name="SAPBEXHLevel1X 4 19" xfId="24442" xr:uid="{00000000-0005-0000-0000-0000D5770000}"/>
    <cellStyle name="SAPBEXHLevel1X 4 2" xfId="24443" xr:uid="{00000000-0005-0000-0000-0000D6770000}"/>
    <cellStyle name="SAPBEXHLevel1X 4 2 2" xfId="40488" xr:uid="{00000000-0005-0000-0000-0000D7770000}"/>
    <cellStyle name="SAPBEXHLevel1X 4 20" xfId="24444" xr:uid="{00000000-0005-0000-0000-0000D8770000}"/>
    <cellStyle name="SAPBEXHLevel1X 4 21" xfId="24445" xr:uid="{00000000-0005-0000-0000-0000D9770000}"/>
    <cellStyle name="SAPBEXHLevel1X 4 22" xfId="24446" xr:uid="{00000000-0005-0000-0000-0000DA770000}"/>
    <cellStyle name="SAPBEXHLevel1X 4 23" xfId="24447" xr:uid="{00000000-0005-0000-0000-0000DB770000}"/>
    <cellStyle name="SAPBEXHLevel1X 4 24" xfId="24448" xr:uid="{00000000-0005-0000-0000-0000DC770000}"/>
    <cellStyle name="SAPBEXHLevel1X 4 25" xfId="24449" xr:uid="{00000000-0005-0000-0000-0000DD770000}"/>
    <cellStyle name="SAPBEXHLevel1X 4 26" xfId="36292" xr:uid="{00000000-0005-0000-0000-0000DE770000}"/>
    <cellStyle name="SAPBEXHLevel1X 4 27" xfId="39579" xr:uid="{00000000-0005-0000-0000-0000DF770000}"/>
    <cellStyle name="SAPBEXHLevel1X 4 3" xfId="24450" xr:uid="{00000000-0005-0000-0000-0000E0770000}"/>
    <cellStyle name="SAPBEXHLevel1X 4 4" xfId="24451" xr:uid="{00000000-0005-0000-0000-0000E1770000}"/>
    <cellStyle name="SAPBEXHLevel1X 4 5" xfId="24452" xr:uid="{00000000-0005-0000-0000-0000E2770000}"/>
    <cellStyle name="SAPBEXHLevel1X 4 6" xfId="24453" xr:uid="{00000000-0005-0000-0000-0000E3770000}"/>
    <cellStyle name="SAPBEXHLevel1X 4 7" xfId="24454" xr:uid="{00000000-0005-0000-0000-0000E4770000}"/>
    <cellStyle name="SAPBEXHLevel1X 4 8" xfId="24455" xr:uid="{00000000-0005-0000-0000-0000E5770000}"/>
    <cellStyle name="SAPBEXHLevel1X 4 9" xfId="24456" xr:uid="{00000000-0005-0000-0000-0000E6770000}"/>
    <cellStyle name="SAPBEXHLevel1X 40" xfId="24457" xr:uid="{00000000-0005-0000-0000-0000E7770000}"/>
    <cellStyle name="SAPBEXHLevel1X 40 2" xfId="39162" xr:uid="{00000000-0005-0000-0000-0000E8770000}"/>
    <cellStyle name="SAPBEXHLevel1X 41" xfId="24458" xr:uid="{00000000-0005-0000-0000-0000E9770000}"/>
    <cellStyle name="SAPBEXHLevel1X 41 2" xfId="39226" xr:uid="{00000000-0005-0000-0000-0000EA770000}"/>
    <cellStyle name="SAPBEXHLevel1X 42" xfId="24459" xr:uid="{00000000-0005-0000-0000-0000EB770000}"/>
    <cellStyle name="SAPBEXHLevel1X 43" xfId="24460" xr:uid="{00000000-0005-0000-0000-0000EC770000}"/>
    <cellStyle name="SAPBEXHLevel1X 44" xfId="24461" xr:uid="{00000000-0005-0000-0000-0000ED770000}"/>
    <cellStyle name="SAPBEXHLevel1X 45" xfId="24462" xr:uid="{00000000-0005-0000-0000-0000EE770000}"/>
    <cellStyle name="SAPBEXHLevel1X 46" xfId="24463" xr:uid="{00000000-0005-0000-0000-0000EF770000}"/>
    <cellStyle name="SAPBEXHLevel1X 47" xfId="24464" xr:uid="{00000000-0005-0000-0000-0000F0770000}"/>
    <cellStyle name="SAPBEXHLevel1X 48" xfId="24465" xr:uid="{00000000-0005-0000-0000-0000F1770000}"/>
    <cellStyle name="SAPBEXHLevel1X 49" xfId="24466" xr:uid="{00000000-0005-0000-0000-0000F2770000}"/>
    <cellStyle name="SAPBEXHLevel1X 5" xfId="24467" xr:uid="{00000000-0005-0000-0000-0000F3770000}"/>
    <cellStyle name="SAPBEXHLevel1X 5 10" xfId="24468" xr:uid="{00000000-0005-0000-0000-0000F4770000}"/>
    <cellStyle name="SAPBEXHLevel1X 5 11" xfId="24469" xr:uid="{00000000-0005-0000-0000-0000F5770000}"/>
    <cellStyle name="SAPBEXHLevel1X 5 12" xfId="24470" xr:uid="{00000000-0005-0000-0000-0000F6770000}"/>
    <cellStyle name="SAPBEXHLevel1X 5 13" xfId="24471" xr:uid="{00000000-0005-0000-0000-0000F7770000}"/>
    <cellStyle name="SAPBEXHLevel1X 5 14" xfId="24472" xr:uid="{00000000-0005-0000-0000-0000F8770000}"/>
    <cellStyle name="SAPBEXHLevel1X 5 15" xfId="24473" xr:uid="{00000000-0005-0000-0000-0000F9770000}"/>
    <cellStyle name="SAPBEXHLevel1X 5 16" xfId="24474" xr:uid="{00000000-0005-0000-0000-0000FA770000}"/>
    <cellStyle name="SAPBEXHLevel1X 5 17" xfId="24475" xr:uid="{00000000-0005-0000-0000-0000FB770000}"/>
    <cellStyle name="SAPBEXHLevel1X 5 18" xfId="24476" xr:uid="{00000000-0005-0000-0000-0000FC770000}"/>
    <cellStyle name="SAPBEXHLevel1X 5 19" xfId="24477" xr:uid="{00000000-0005-0000-0000-0000FD770000}"/>
    <cellStyle name="SAPBEXHLevel1X 5 2" xfId="24478" xr:uid="{00000000-0005-0000-0000-0000FE770000}"/>
    <cellStyle name="SAPBEXHLevel1X 5 2 2" xfId="41735" xr:uid="{00000000-0005-0000-0000-0000FF770000}"/>
    <cellStyle name="SAPBEXHLevel1X 5 20" xfId="24479" xr:uid="{00000000-0005-0000-0000-000000780000}"/>
    <cellStyle name="SAPBEXHLevel1X 5 21" xfId="24480" xr:uid="{00000000-0005-0000-0000-000001780000}"/>
    <cellStyle name="SAPBEXHLevel1X 5 22" xfId="24481" xr:uid="{00000000-0005-0000-0000-000002780000}"/>
    <cellStyle name="SAPBEXHLevel1X 5 23" xfId="24482" xr:uid="{00000000-0005-0000-0000-000003780000}"/>
    <cellStyle name="SAPBEXHLevel1X 5 24" xfId="36365" xr:uid="{00000000-0005-0000-0000-000004780000}"/>
    <cellStyle name="SAPBEXHLevel1X 5 25" xfId="39719" xr:uid="{00000000-0005-0000-0000-000005780000}"/>
    <cellStyle name="SAPBEXHLevel1X 5 3" xfId="24483" xr:uid="{00000000-0005-0000-0000-000006780000}"/>
    <cellStyle name="SAPBEXHLevel1X 5 4" xfId="24484" xr:uid="{00000000-0005-0000-0000-000007780000}"/>
    <cellStyle name="SAPBEXHLevel1X 5 5" xfId="24485" xr:uid="{00000000-0005-0000-0000-000008780000}"/>
    <cellStyle name="SAPBEXHLevel1X 5 6" xfId="24486" xr:uid="{00000000-0005-0000-0000-000009780000}"/>
    <cellStyle name="SAPBEXHLevel1X 5 7" xfId="24487" xr:uid="{00000000-0005-0000-0000-00000A780000}"/>
    <cellStyle name="SAPBEXHLevel1X 5 8" xfId="24488" xr:uid="{00000000-0005-0000-0000-00000B780000}"/>
    <cellStyle name="SAPBEXHLevel1X 5 9" xfId="24489" xr:uid="{00000000-0005-0000-0000-00000C780000}"/>
    <cellStyle name="SAPBEXHLevel1X 50" xfId="24490" xr:uid="{00000000-0005-0000-0000-00000D780000}"/>
    <cellStyle name="SAPBEXHLevel1X 51" xfId="24491" xr:uid="{00000000-0005-0000-0000-00000E780000}"/>
    <cellStyle name="SAPBEXHLevel1X 52" xfId="24492" xr:uid="{00000000-0005-0000-0000-00000F780000}"/>
    <cellStyle name="SAPBEXHLevel1X 53" xfId="24493" xr:uid="{00000000-0005-0000-0000-000010780000}"/>
    <cellStyle name="SAPBEXHLevel1X 54" xfId="34804" xr:uid="{00000000-0005-0000-0000-000011780000}"/>
    <cellStyle name="SAPBEXHLevel1X 55" xfId="34826" xr:uid="{00000000-0005-0000-0000-000012780000}"/>
    <cellStyle name="SAPBEXHLevel1X 56" xfId="35333" xr:uid="{00000000-0005-0000-0000-000013780000}"/>
    <cellStyle name="SAPBEXHLevel1X 57" xfId="35362" xr:uid="{00000000-0005-0000-0000-000014780000}"/>
    <cellStyle name="SAPBEXHLevel1X 58" xfId="39545" xr:uid="{00000000-0005-0000-0000-000015780000}"/>
    <cellStyle name="SAPBEXHLevel1X 6" xfId="24494" xr:uid="{00000000-0005-0000-0000-000016780000}"/>
    <cellStyle name="SAPBEXHLevel1X 6 10" xfId="24495" xr:uid="{00000000-0005-0000-0000-000017780000}"/>
    <cellStyle name="SAPBEXHLevel1X 6 11" xfId="24496" xr:uid="{00000000-0005-0000-0000-000018780000}"/>
    <cellStyle name="SAPBEXHLevel1X 6 12" xfId="24497" xr:uid="{00000000-0005-0000-0000-000019780000}"/>
    <cellStyle name="SAPBEXHLevel1X 6 13" xfId="24498" xr:uid="{00000000-0005-0000-0000-00001A780000}"/>
    <cellStyle name="SAPBEXHLevel1X 6 14" xfId="24499" xr:uid="{00000000-0005-0000-0000-00001B780000}"/>
    <cellStyle name="SAPBEXHLevel1X 6 15" xfId="24500" xr:uid="{00000000-0005-0000-0000-00001C780000}"/>
    <cellStyle name="SAPBEXHLevel1X 6 16" xfId="24501" xr:uid="{00000000-0005-0000-0000-00001D780000}"/>
    <cellStyle name="SAPBEXHLevel1X 6 17" xfId="24502" xr:uid="{00000000-0005-0000-0000-00001E780000}"/>
    <cellStyle name="SAPBEXHLevel1X 6 18" xfId="24503" xr:uid="{00000000-0005-0000-0000-00001F780000}"/>
    <cellStyle name="SAPBEXHLevel1X 6 19" xfId="24504" xr:uid="{00000000-0005-0000-0000-000020780000}"/>
    <cellStyle name="SAPBEXHLevel1X 6 2" xfId="24505" xr:uid="{00000000-0005-0000-0000-000021780000}"/>
    <cellStyle name="SAPBEXHLevel1X 6 2 2" xfId="41792" xr:uid="{00000000-0005-0000-0000-000022780000}"/>
    <cellStyle name="SAPBEXHLevel1X 6 20" xfId="24506" xr:uid="{00000000-0005-0000-0000-000023780000}"/>
    <cellStyle name="SAPBEXHLevel1X 6 21" xfId="24507" xr:uid="{00000000-0005-0000-0000-000024780000}"/>
    <cellStyle name="SAPBEXHLevel1X 6 22" xfId="36751" xr:uid="{00000000-0005-0000-0000-000025780000}"/>
    <cellStyle name="SAPBEXHLevel1X 6 23" xfId="39776" xr:uid="{00000000-0005-0000-0000-000026780000}"/>
    <cellStyle name="SAPBEXHLevel1X 6 3" xfId="24508" xr:uid="{00000000-0005-0000-0000-000027780000}"/>
    <cellStyle name="SAPBEXHLevel1X 6 4" xfId="24509" xr:uid="{00000000-0005-0000-0000-000028780000}"/>
    <cellStyle name="SAPBEXHLevel1X 6 5" xfId="24510" xr:uid="{00000000-0005-0000-0000-000029780000}"/>
    <cellStyle name="SAPBEXHLevel1X 6 6" xfId="24511" xr:uid="{00000000-0005-0000-0000-00002A780000}"/>
    <cellStyle name="SAPBEXHLevel1X 6 7" xfId="24512" xr:uid="{00000000-0005-0000-0000-00002B780000}"/>
    <cellStyle name="SAPBEXHLevel1X 6 8" xfId="24513" xr:uid="{00000000-0005-0000-0000-00002C780000}"/>
    <cellStyle name="SAPBEXHLevel1X 6 9" xfId="24514" xr:uid="{00000000-0005-0000-0000-00002D780000}"/>
    <cellStyle name="SAPBEXHLevel1X 7" xfId="24515" xr:uid="{00000000-0005-0000-0000-00002E780000}"/>
    <cellStyle name="SAPBEXHLevel1X 7 10" xfId="24516" xr:uid="{00000000-0005-0000-0000-00002F780000}"/>
    <cellStyle name="SAPBEXHLevel1X 7 11" xfId="24517" xr:uid="{00000000-0005-0000-0000-000030780000}"/>
    <cellStyle name="SAPBEXHLevel1X 7 12" xfId="24518" xr:uid="{00000000-0005-0000-0000-000031780000}"/>
    <cellStyle name="SAPBEXHLevel1X 7 13" xfId="24519" xr:uid="{00000000-0005-0000-0000-000032780000}"/>
    <cellStyle name="SAPBEXHLevel1X 7 14" xfId="24520" xr:uid="{00000000-0005-0000-0000-000033780000}"/>
    <cellStyle name="SAPBEXHLevel1X 7 15" xfId="24521" xr:uid="{00000000-0005-0000-0000-000034780000}"/>
    <cellStyle name="SAPBEXHLevel1X 7 16" xfId="24522" xr:uid="{00000000-0005-0000-0000-000035780000}"/>
    <cellStyle name="SAPBEXHLevel1X 7 17" xfId="24523" xr:uid="{00000000-0005-0000-0000-000036780000}"/>
    <cellStyle name="SAPBEXHLevel1X 7 18" xfId="24524" xr:uid="{00000000-0005-0000-0000-000037780000}"/>
    <cellStyle name="SAPBEXHLevel1X 7 19" xfId="24525" xr:uid="{00000000-0005-0000-0000-000038780000}"/>
    <cellStyle name="SAPBEXHLevel1X 7 2" xfId="24526" xr:uid="{00000000-0005-0000-0000-000039780000}"/>
    <cellStyle name="SAPBEXHLevel1X 7 20" xfId="24527" xr:uid="{00000000-0005-0000-0000-00003A780000}"/>
    <cellStyle name="SAPBEXHLevel1X 7 21" xfId="24528" xr:uid="{00000000-0005-0000-0000-00003B780000}"/>
    <cellStyle name="SAPBEXHLevel1X 7 22" xfId="36969" xr:uid="{00000000-0005-0000-0000-00003C780000}"/>
    <cellStyle name="SAPBEXHLevel1X 7 23" xfId="40170" xr:uid="{00000000-0005-0000-0000-00003D780000}"/>
    <cellStyle name="SAPBEXHLevel1X 7 3" xfId="24529" xr:uid="{00000000-0005-0000-0000-00003E780000}"/>
    <cellStyle name="SAPBEXHLevel1X 7 4" xfId="24530" xr:uid="{00000000-0005-0000-0000-00003F780000}"/>
    <cellStyle name="SAPBEXHLevel1X 7 5" xfId="24531" xr:uid="{00000000-0005-0000-0000-000040780000}"/>
    <cellStyle name="SAPBEXHLevel1X 7 6" xfId="24532" xr:uid="{00000000-0005-0000-0000-000041780000}"/>
    <cellStyle name="SAPBEXHLevel1X 7 7" xfId="24533" xr:uid="{00000000-0005-0000-0000-000042780000}"/>
    <cellStyle name="SAPBEXHLevel1X 7 8" xfId="24534" xr:uid="{00000000-0005-0000-0000-000043780000}"/>
    <cellStyle name="SAPBEXHLevel1X 7 9" xfId="24535" xr:uid="{00000000-0005-0000-0000-000044780000}"/>
    <cellStyle name="SAPBEXHLevel1X 8" xfId="24536" xr:uid="{00000000-0005-0000-0000-000045780000}"/>
    <cellStyle name="SAPBEXHLevel1X 8 10" xfId="24537" xr:uid="{00000000-0005-0000-0000-000046780000}"/>
    <cellStyle name="SAPBEXHLevel1X 8 11" xfId="24538" xr:uid="{00000000-0005-0000-0000-000047780000}"/>
    <cellStyle name="SAPBEXHLevel1X 8 12" xfId="24539" xr:uid="{00000000-0005-0000-0000-000048780000}"/>
    <cellStyle name="SAPBEXHLevel1X 8 13" xfId="24540" xr:uid="{00000000-0005-0000-0000-000049780000}"/>
    <cellStyle name="SAPBEXHLevel1X 8 14" xfId="24541" xr:uid="{00000000-0005-0000-0000-00004A780000}"/>
    <cellStyle name="SAPBEXHLevel1X 8 15" xfId="24542" xr:uid="{00000000-0005-0000-0000-00004B780000}"/>
    <cellStyle name="SAPBEXHLevel1X 8 16" xfId="24543" xr:uid="{00000000-0005-0000-0000-00004C780000}"/>
    <cellStyle name="SAPBEXHLevel1X 8 17" xfId="24544" xr:uid="{00000000-0005-0000-0000-00004D780000}"/>
    <cellStyle name="SAPBEXHLevel1X 8 18" xfId="24545" xr:uid="{00000000-0005-0000-0000-00004E780000}"/>
    <cellStyle name="SAPBEXHLevel1X 8 19" xfId="24546" xr:uid="{00000000-0005-0000-0000-00004F780000}"/>
    <cellStyle name="SAPBEXHLevel1X 8 2" xfId="24547" xr:uid="{00000000-0005-0000-0000-000050780000}"/>
    <cellStyle name="SAPBEXHLevel1X 8 20" xfId="24548" xr:uid="{00000000-0005-0000-0000-000051780000}"/>
    <cellStyle name="SAPBEXHLevel1X 8 21" xfId="24549" xr:uid="{00000000-0005-0000-0000-000052780000}"/>
    <cellStyle name="SAPBEXHLevel1X 8 22" xfId="36692" xr:uid="{00000000-0005-0000-0000-000053780000}"/>
    <cellStyle name="SAPBEXHLevel1X 8 23" xfId="42508" xr:uid="{00000000-0005-0000-0000-000054780000}"/>
    <cellStyle name="SAPBEXHLevel1X 8 3" xfId="24550" xr:uid="{00000000-0005-0000-0000-000055780000}"/>
    <cellStyle name="SAPBEXHLevel1X 8 4" xfId="24551" xr:uid="{00000000-0005-0000-0000-000056780000}"/>
    <cellStyle name="SAPBEXHLevel1X 8 5" xfId="24552" xr:uid="{00000000-0005-0000-0000-000057780000}"/>
    <cellStyle name="SAPBEXHLevel1X 8 6" xfId="24553" xr:uid="{00000000-0005-0000-0000-000058780000}"/>
    <cellStyle name="SAPBEXHLevel1X 8 7" xfId="24554" xr:uid="{00000000-0005-0000-0000-000059780000}"/>
    <cellStyle name="SAPBEXHLevel1X 8 8" xfId="24555" xr:uid="{00000000-0005-0000-0000-00005A780000}"/>
    <cellStyle name="SAPBEXHLevel1X 8 9" xfId="24556" xr:uid="{00000000-0005-0000-0000-00005B780000}"/>
    <cellStyle name="SAPBEXHLevel1X 9" xfId="24557" xr:uid="{00000000-0005-0000-0000-00005C780000}"/>
    <cellStyle name="SAPBEXHLevel1X 9 10" xfId="24558" xr:uid="{00000000-0005-0000-0000-00005D780000}"/>
    <cellStyle name="SAPBEXHLevel1X 9 11" xfId="24559" xr:uid="{00000000-0005-0000-0000-00005E780000}"/>
    <cellStyle name="SAPBEXHLevel1X 9 12" xfId="24560" xr:uid="{00000000-0005-0000-0000-00005F780000}"/>
    <cellStyle name="SAPBEXHLevel1X 9 13" xfId="24561" xr:uid="{00000000-0005-0000-0000-000060780000}"/>
    <cellStyle name="SAPBEXHLevel1X 9 14" xfId="24562" xr:uid="{00000000-0005-0000-0000-000061780000}"/>
    <cellStyle name="SAPBEXHLevel1X 9 15" xfId="24563" xr:uid="{00000000-0005-0000-0000-000062780000}"/>
    <cellStyle name="SAPBEXHLevel1X 9 16" xfId="24564" xr:uid="{00000000-0005-0000-0000-000063780000}"/>
    <cellStyle name="SAPBEXHLevel1X 9 17" xfId="24565" xr:uid="{00000000-0005-0000-0000-000064780000}"/>
    <cellStyle name="SAPBEXHLevel1X 9 18" xfId="24566" xr:uid="{00000000-0005-0000-0000-000065780000}"/>
    <cellStyle name="SAPBEXHLevel1X 9 19" xfId="24567" xr:uid="{00000000-0005-0000-0000-000066780000}"/>
    <cellStyle name="SAPBEXHLevel1X 9 2" xfId="24568" xr:uid="{00000000-0005-0000-0000-000067780000}"/>
    <cellStyle name="SAPBEXHLevel1X 9 20" xfId="24569" xr:uid="{00000000-0005-0000-0000-000068780000}"/>
    <cellStyle name="SAPBEXHLevel1X 9 21" xfId="24570" xr:uid="{00000000-0005-0000-0000-000069780000}"/>
    <cellStyle name="SAPBEXHLevel1X 9 22" xfId="36952" xr:uid="{00000000-0005-0000-0000-00006A780000}"/>
    <cellStyle name="SAPBEXHLevel1X 9 3" xfId="24571" xr:uid="{00000000-0005-0000-0000-00006B780000}"/>
    <cellStyle name="SAPBEXHLevel1X 9 4" xfId="24572" xr:uid="{00000000-0005-0000-0000-00006C780000}"/>
    <cellStyle name="SAPBEXHLevel1X 9 5" xfId="24573" xr:uid="{00000000-0005-0000-0000-00006D780000}"/>
    <cellStyle name="SAPBEXHLevel1X 9 6" xfId="24574" xr:uid="{00000000-0005-0000-0000-00006E780000}"/>
    <cellStyle name="SAPBEXHLevel1X 9 7" xfId="24575" xr:uid="{00000000-0005-0000-0000-00006F780000}"/>
    <cellStyle name="SAPBEXHLevel1X 9 8" xfId="24576" xr:uid="{00000000-0005-0000-0000-000070780000}"/>
    <cellStyle name="SAPBEXHLevel1X 9 9" xfId="24577" xr:uid="{00000000-0005-0000-0000-000071780000}"/>
    <cellStyle name="SAPBEXHLevel1X_Titles" xfId="24578" xr:uid="{00000000-0005-0000-0000-000072780000}"/>
    <cellStyle name="SAPBEXHLevel2" xfId="24579" xr:uid="{00000000-0005-0000-0000-000073780000}"/>
    <cellStyle name="SAPBEXHLevel2 10" xfId="24580" xr:uid="{00000000-0005-0000-0000-000074780000}"/>
    <cellStyle name="SAPBEXHLevel2 10 2" xfId="24581" xr:uid="{00000000-0005-0000-0000-000075780000}"/>
    <cellStyle name="SAPBEXHLevel2 10 3" xfId="24582" xr:uid="{00000000-0005-0000-0000-000076780000}"/>
    <cellStyle name="SAPBEXHLevel2 10 4" xfId="24583" xr:uid="{00000000-0005-0000-0000-000077780000}"/>
    <cellStyle name="SAPBEXHLevel2 10 5" xfId="36362" xr:uid="{00000000-0005-0000-0000-000078780000}"/>
    <cellStyle name="SAPBEXHLevel2 10 6" xfId="42484" xr:uid="{00000000-0005-0000-0000-000079780000}"/>
    <cellStyle name="SAPBEXHLevel2 11" xfId="24584" xr:uid="{00000000-0005-0000-0000-00007A780000}"/>
    <cellStyle name="SAPBEXHLevel2 11 2" xfId="24585" xr:uid="{00000000-0005-0000-0000-00007B780000}"/>
    <cellStyle name="SAPBEXHLevel2 11 3" xfId="24586" xr:uid="{00000000-0005-0000-0000-00007C780000}"/>
    <cellStyle name="SAPBEXHLevel2 11 4" xfId="24587" xr:uid="{00000000-0005-0000-0000-00007D780000}"/>
    <cellStyle name="SAPBEXHLevel2 11 5" xfId="36760" xr:uid="{00000000-0005-0000-0000-00007E780000}"/>
    <cellStyle name="SAPBEXHLevel2 12" xfId="24588" xr:uid="{00000000-0005-0000-0000-00007F780000}"/>
    <cellStyle name="SAPBEXHLevel2 12 2" xfId="24589" xr:uid="{00000000-0005-0000-0000-000080780000}"/>
    <cellStyle name="SAPBEXHLevel2 12 3" xfId="24590" xr:uid="{00000000-0005-0000-0000-000081780000}"/>
    <cellStyle name="SAPBEXHLevel2 12 4" xfId="24591" xr:uid="{00000000-0005-0000-0000-000082780000}"/>
    <cellStyle name="SAPBEXHLevel2 12 5" xfId="37209" xr:uid="{00000000-0005-0000-0000-000083780000}"/>
    <cellStyle name="SAPBEXHLevel2 13" xfId="24592" xr:uid="{00000000-0005-0000-0000-000084780000}"/>
    <cellStyle name="SAPBEXHLevel2 13 2" xfId="24593" xr:uid="{00000000-0005-0000-0000-000085780000}"/>
    <cellStyle name="SAPBEXHLevel2 13 3" xfId="24594" xr:uid="{00000000-0005-0000-0000-000086780000}"/>
    <cellStyle name="SAPBEXHLevel2 13 4" xfId="24595" xr:uid="{00000000-0005-0000-0000-000087780000}"/>
    <cellStyle name="SAPBEXHLevel2 13 5" xfId="37289" xr:uid="{00000000-0005-0000-0000-000088780000}"/>
    <cellStyle name="SAPBEXHLevel2 14" xfId="24596" xr:uid="{00000000-0005-0000-0000-000089780000}"/>
    <cellStyle name="SAPBEXHLevel2 14 2" xfId="24597" xr:uid="{00000000-0005-0000-0000-00008A780000}"/>
    <cellStyle name="SAPBEXHLevel2 14 3" xfId="24598" xr:uid="{00000000-0005-0000-0000-00008B780000}"/>
    <cellStyle name="SAPBEXHLevel2 14 4" xfId="24599" xr:uid="{00000000-0005-0000-0000-00008C780000}"/>
    <cellStyle name="SAPBEXHLevel2 14 5" xfId="37367" xr:uid="{00000000-0005-0000-0000-00008D780000}"/>
    <cellStyle name="SAPBEXHLevel2 15" xfId="24600" xr:uid="{00000000-0005-0000-0000-00008E780000}"/>
    <cellStyle name="SAPBEXHLevel2 15 10" xfId="24601" xr:uid="{00000000-0005-0000-0000-00008F780000}"/>
    <cellStyle name="SAPBEXHLevel2 15 10 10" xfId="24602" xr:uid="{00000000-0005-0000-0000-000090780000}"/>
    <cellStyle name="SAPBEXHLevel2 15 10 11" xfId="24603" xr:uid="{00000000-0005-0000-0000-000091780000}"/>
    <cellStyle name="SAPBEXHLevel2 15 10 12" xfId="24604" xr:uid="{00000000-0005-0000-0000-000092780000}"/>
    <cellStyle name="SAPBEXHLevel2 15 10 13" xfId="24605" xr:uid="{00000000-0005-0000-0000-000093780000}"/>
    <cellStyle name="SAPBEXHLevel2 15 10 14" xfId="24606" xr:uid="{00000000-0005-0000-0000-000094780000}"/>
    <cellStyle name="SAPBEXHLevel2 15 10 15" xfId="24607" xr:uid="{00000000-0005-0000-0000-000095780000}"/>
    <cellStyle name="SAPBEXHLevel2 15 10 16" xfId="24608" xr:uid="{00000000-0005-0000-0000-000096780000}"/>
    <cellStyle name="SAPBEXHLevel2 15 10 17" xfId="24609" xr:uid="{00000000-0005-0000-0000-000097780000}"/>
    <cellStyle name="SAPBEXHLevel2 15 10 18" xfId="24610" xr:uid="{00000000-0005-0000-0000-000098780000}"/>
    <cellStyle name="SAPBEXHLevel2 15 10 2" xfId="24611" xr:uid="{00000000-0005-0000-0000-000099780000}"/>
    <cellStyle name="SAPBEXHLevel2 15 10 3" xfId="24612" xr:uid="{00000000-0005-0000-0000-00009A780000}"/>
    <cellStyle name="SAPBEXHLevel2 15 10 4" xfId="24613" xr:uid="{00000000-0005-0000-0000-00009B780000}"/>
    <cellStyle name="SAPBEXHLevel2 15 10 5" xfId="24614" xr:uid="{00000000-0005-0000-0000-00009C780000}"/>
    <cellStyle name="SAPBEXHLevel2 15 10 6" xfId="24615" xr:uid="{00000000-0005-0000-0000-00009D780000}"/>
    <cellStyle name="SAPBEXHLevel2 15 10 7" xfId="24616" xr:uid="{00000000-0005-0000-0000-00009E780000}"/>
    <cellStyle name="SAPBEXHLevel2 15 10 8" xfId="24617" xr:uid="{00000000-0005-0000-0000-00009F780000}"/>
    <cellStyle name="SAPBEXHLevel2 15 10 9" xfId="24618" xr:uid="{00000000-0005-0000-0000-0000A0780000}"/>
    <cellStyle name="SAPBEXHLevel2 15 11" xfId="24619" xr:uid="{00000000-0005-0000-0000-0000A1780000}"/>
    <cellStyle name="SAPBEXHLevel2 15 11 10" xfId="24620" xr:uid="{00000000-0005-0000-0000-0000A2780000}"/>
    <cellStyle name="SAPBEXHLevel2 15 11 11" xfId="24621" xr:uid="{00000000-0005-0000-0000-0000A3780000}"/>
    <cellStyle name="SAPBEXHLevel2 15 11 12" xfId="24622" xr:uid="{00000000-0005-0000-0000-0000A4780000}"/>
    <cellStyle name="SAPBEXHLevel2 15 11 13" xfId="24623" xr:uid="{00000000-0005-0000-0000-0000A5780000}"/>
    <cellStyle name="SAPBEXHLevel2 15 11 14" xfId="24624" xr:uid="{00000000-0005-0000-0000-0000A6780000}"/>
    <cellStyle name="SAPBEXHLevel2 15 11 15" xfId="24625" xr:uid="{00000000-0005-0000-0000-0000A7780000}"/>
    <cellStyle name="SAPBEXHLevel2 15 11 16" xfId="24626" xr:uid="{00000000-0005-0000-0000-0000A8780000}"/>
    <cellStyle name="SAPBEXHLevel2 15 11 17" xfId="24627" xr:uid="{00000000-0005-0000-0000-0000A9780000}"/>
    <cellStyle name="SAPBEXHLevel2 15 11 18" xfId="24628" xr:uid="{00000000-0005-0000-0000-0000AA780000}"/>
    <cellStyle name="SAPBEXHLevel2 15 11 2" xfId="24629" xr:uid="{00000000-0005-0000-0000-0000AB780000}"/>
    <cellStyle name="SAPBEXHLevel2 15 11 3" xfId="24630" xr:uid="{00000000-0005-0000-0000-0000AC780000}"/>
    <cellStyle name="SAPBEXHLevel2 15 11 4" xfId="24631" xr:uid="{00000000-0005-0000-0000-0000AD780000}"/>
    <cellStyle name="SAPBEXHLevel2 15 11 5" xfId="24632" xr:uid="{00000000-0005-0000-0000-0000AE780000}"/>
    <cellStyle name="SAPBEXHLevel2 15 11 6" xfId="24633" xr:uid="{00000000-0005-0000-0000-0000AF780000}"/>
    <cellStyle name="SAPBEXHLevel2 15 11 7" xfId="24634" xr:uid="{00000000-0005-0000-0000-0000B0780000}"/>
    <cellStyle name="SAPBEXHLevel2 15 11 8" xfId="24635" xr:uid="{00000000-0005-0000-0000-0000B1780000}"/>
    <cellStyle name="SAPBEXHLevel2 15 11 9" xfId="24636" xr:uid="{00000000-0005-0000-0000-0000B2780000}"/>
    <cellStyle name="SAPBEXHLevel2 15 12" xfId="24637" xr:uid="{00000000-0005-0000-0000-0000B3780000}"/>
    <cellStyle name="SAPBEXHLevel2 15 12 10" xfId="24638" xr:uid="{00000000-0005-0000-0000-0000B4780000}"/>
    <cellStyle name="SAPBEXHLevel2 15 12 11" xfId="24639" xr:uid="{00000000-0005-0000-0000-0000B5780000}"/>
    <cellStyle name="SAPBEXHLevel2 15 12 12" xfId="24640" xr:uid="{00000000-0005-0000-0000-0000B6780000}"/>
    <cellStyle name="SAPBEXHLevel2 15 12 13" xfId="24641" xr:uid="{00000000-0005-0000-0000-0000B7780000}"/>
    <cellStyle name="SAPBEXHLevel2 15 12 14" xfId="24642" xr:uid="{00000000-0005-0000-0000-0000B8780000}"/>
    <cellStyle name="SAPBEXHLevel2 15 12 15" xfId="24643" xr:uid="{00000000-0005-0000-0000-0000B9780000}"/>
    <cellStyle name="SAPBEXHLevel2 15 12 16" xfId="24644" xr:uid="{00000000-0005-0000-0000-0000BA780000}"/>
    <cellStyle name="SAPBEXHLevel2 15 12 17" xfId="24645" xr:uid="{00000000-0005-0000-0000-0000BB780000}"/>
    <cellStyle name="SAPBEXHLevel2 15 12 18" xfId="24646" xr:uid="{00000000-0005-0000-0000-0000BC780000}"/>
    <cellStyle name="SAPBEXHLevel2 15 12 2" xfId="24647" xr:uid="{00000000-0005-0000-0000-0000BD780000}"/>
    <cellStyle name="SAPBEXHLevel2 15 12 3" xfId="24648" xr:uid="{00000000-0005-0000-0000-0000BE780000}"/>
    <cellStyle name="SAPBEXHLevel2 15 12 4" xfId="24649" xr:uid="{00000000-0005-0000-0000-0000BF780000}"/>
    <cellStyle name="SAPBEXHLevel2 15 12 5" xfId="24650" xr:uid="{00000000-0005-0000-0000-0000C0780000}"/>
    <cellStyle name="SAPBEXHLevel2 15 12 6" xfId="24651" xr:uid="{00000000-0005-0000-0000-0000C1780000}"/>
    <cellStyle name="SAPBEXHLevel2 15 12 7" xfId="24652" xr:uid="{00000000-0005-0000-0000-0000C2780000}"/>
    <cellStyle name="SAPBEXHLevel2 15 12 8" xfId="24653" xr:uid="{00000000-0005-0000-0000-0000C3780000}"/>
    <cellStyle name="SAPBEXHLevel2 15 12 9" xfId="24654" xr:uid="{00000000-0005-0000-0000-0000C4780000}"/>
    <cellStyle name="SAPBEXHLevel2 15 13" xfId="24655" xr:uid="{00000000-0005-0000-0000-0000C5780000}"/>
    <cellStyle name="SAPBEXHLevel2 15 13 10" xfId="24656" xr:uid="{00000000-0005-0000-0000-0000C6780000}"/>
    <cellStyle name="SAPBEXHLevel2 15 13 11" xfId="24657" xr:uid="{00000000-0005-0000-0000-0000C7780000}"/>
    <cellStyle name="SAPBEXHLevel2 15 13 12" xfId="24658" xr:uid="{00000000-0005-0000-0000-0000C8780000}"/>
    <cellStyle name="SAPBEXHLevel2 15 13 13" xfId="24659" xr:uid="{00000000-0005-0000-0000-0000C9780000}"/>
    <cellStyle name="SAPBEXHLevel2 15 13 14" xfId="24660" xr:uid="{00000000-0005-0000-0000-0000CA780000}"/>
    <cellStyle name="SAPBEXHLevel2 15 13 15" xfId="24661" xr:uid="{00000000-0005-0000-0000-0000CB780000}"/>
    <cellStyle name="SAPBEXHLevel2 15 13 16" xfId="24662" xr:uid="{00000000-0005-0000-0000-0000CC780000}"/>
    <cellStyle name="SAPBEXHLevel2 15 13 17" xfId="24663" xr:uid="{00000000-0005-0000-0000-0000CD780000}"/>
    <cellStyle name="SAPBEXHLevel2 15 13 18" xfId="24664" xr:uid="{00000000-0005-0000-0000-0000CE780000}"/>
    <cellStyle name="SAPBEXHLevel2 15 13 2" xfId="24665" xr:uid="{00000000-0005-0000-0000-0000CF780000}"/>
    <cellStyle name="SAPBEXHLevel2 15 13 3" xfId="24666" xr:uid="{00000000-0005-0000-0000-0000D0780000}"/>
    <cellStyle name="SAPBEXHLevel2 15 13 4" xfId="24667" xr:uid="{00000000-0005-0000-0000-0000D1780000}"/>
    <cellStyle name="SAPBEXHLevel2 15 13 5" xfId="24668" xr:uid="{00000000-0005-0000-0000-0000D2780000}"/>
    <cellStyle name="SAPBEXHLevel2 15 13 6" xfId="24669" xr:uid="{00000000-0005-0000-0000-0000D3780000}"/>
    <cellStyle name="SAPBEXHLevel2 15 13 7" xfId="24670" xr:uid="{00000000-0005-0000-0000-0000D4780000}"/>
    <cellStyle name="SAPBEXHLevel2 15 13 8" xfId="24671" xr:uid="{00000000-0005-0000-0000-0000D5780000}"/>
    <cellStyle name="SAPBEXHLevel2 15 13 9" xfId="24672" xr:uid="{00000000-0005-0000-0000-0000D6780000}"/>
    <cellStyle name="SAPBEXHLevel2 15 14" xfId="24673" xr:uid="{00000000-0005-0000-0000-0000D7780000}"/>
    <cellStyle name="SAPBEXHLevel2 15 14 10" xfId="24674" xr:uid="{00000000-0005-0000-0000-0000D8780000}"/>
    <cellStyle name="SAPBEXHLevel2 15 14 11" xfId="24675" xr:uid="{00000000-0005-0000-0000-0000D9780000}"/>
    <cellStyle name="SAPBEXHLevel2 15 14 12" xfId="24676" xr:uid="{00000000-0005-0000-0000-0000DA780000}"/>
    <cellStyle name="SAPBEXHLevel2 15 14 13" xfId="24677" xr:uid="{00000000-0005-0000-0000-0000DB780000}"/>
    <cellStyle name="SAPBEXHLevel2 15 14 14" xfId="24678" xr:uid="{00000000-0005-0000-0000-0000DC780000}"/>
    <cellStyle name="SAPBEXHLevel2 15 14 15" xfId="24679" xr:uid="{00000000-0005-0000-0000-0000DD780000}"/>
    <cellStyle name="SAPBEXHLevel2 15 14 16" xfId="24680" xr:uid="{00000000-0005-0000-0000-0000DE780000}"/>
    <cellStyle name="SAPBEXHLevel2 15 14 17" xfId="24681" xr:uid="{00000000-0005-0000-0000-0000DF780000}"/>
    <cellStyle name="SAPBEXHLevel2 15 14 18" xfId="24682" xr:uid="{00000000-0005-0000-0000-0000E0780000}"/>
    <cellStyle name="SAPBEXHLevel2 15 14 2" xfId="24683" xr:uid="{00000000-0005-0000-0000-0000E1780000}"/>
    <cellStyle name="SAPBEXHLevel2 15 14 3" xfId="24684" xr:uid="{00000000-0005-0000-0000-0000E2780000}"/>
    <cellStyle name="SAPBEXHLevel2 15 14 4" xfId="24685" xr:uid="{00000000-0005-0000-0000-0000E3780000}"/>
    <cellStyle name="SAPBEXHLevel2 15 14 5" xfId="24686" xr:uid="{00000000-0005-0000-0000-0000E4780000}"/>
    <cellStyle name="SAPBEXHLevel2 15 14 6" xfId="24687" xr:uid="{00000000-0005-0000-0000-0000E5780000}"/>
    <cellStyle name="SAPBEXHLevel2 15 14 7" xfId="24688" xr:uid="{00000000-0005-0000-0000-0000E6780000}"/>
    <cellStyle name="SAPBEXHLevel2 15 14 8" xfId="24689" xr:uid="{00000000-0005-0000-0000-0000E7780000}"/>
    <cellStyle name="SAPBEXHLevel2 15 14 9" xfId="24690" xr:uid="{00000000-0005-0000-0000-0000E8780000}"/>
    <cellStyle name="SAPBEXHLevel2 15 15" xfId="24691" xr:uid="{00000000-0005-0000-0000-0000E9780000}"/>
    <cellStyle name="SAPBEXHLevel2 15 15 10" xfId="24692" xr:uid="{00000000-0005-0000-0000-0000EA780000}"/>
    <cellStyle name="SAPBEXHLevel2 15 15 11" xfId="24693" xr:uid="{00000000-0005-0000-0000-0000EB780000}"/>
    <cellStyle name="SAPBEXHLevel2 15 15 12" xfId="24694" xr:uid="{00000000-0005-0000-0000-0000EC780000}"/>
    <cellStyle name="SAPBEXHLevel2 15 15 13" xfId="24695" xr:uid="{00000000-0005-0000-0000-0000ED780000}"/>
    <cellStyle name="SAPBEXHLevel2 15 15 14" xfId="24696" xr:uid="{00000000-0005-0000-0000-0000EE780000}"/>
    <cellStyle name="SAPBEXHLevel2 15 15 15" xfId="24697" xr:uid="{00000000-0005-0000-0000-0000EF780000}"/>
    <cellStyle name="SAPBEXHLevel2 15 15 16" xfId="24698" xr:uid="{00000000-0005-0000-0000-0000F0780000}"/>
    <cellStyle name="SAPBEXHLevel2 15 15 17" xfId="24699" xr:uid="{00000000-0005-0000-0000-0000F1780000}"/>
    <cellStyle name="SAPBEXHLevel2 15 15 18" xfId="24700" xr:uid="{00000000-0005-0000-0000-0000F2780000}"/>
    <cellStyle name="SAPBEXHLevel2 15 15 2" xfId="24701" xr:uid="{00000000-0005-0000-0000-0000F3780000}"/>
    <cellStyle name="SAPBEXHLevel2 15 15 3" xfId="24702" xr:uid="{00000000-0005-0000-0000-0000F4780000}"/>
    <cellStyle name="SAPBEXHLevel2 15 15 4" xfId="24703" xr:uid="{00000000-0005-0000-0000-0000F5780000}"/>
    <cellStyle name="SAPBEXHLevel2 15 15 5" xfId="24704" xr:uid="{00000000-0005-0000-0000-0000F6780000}"/>
    <cellStyle name="SAPBEXHLevel2 15 15 6" xfId="24705" xr:uid="{00000000-0005-0000-0000-0000F7780000}"/>
    <cellStyle name="SAPBEXHLevel2 15 15 7" xfId="24706" xr:uid="{00000000-0005-0000-0000-0000F8780000}"/>
    <cellStyle name="SAPBEXHLevel2 15 15 8" xfId="24707" xr:uid="{00000000-0005-0000-0000-0000F9780000}"/>
    <cellStyle name="SAPBEXHLevel2 15 15 9" xfId="24708" xr:uid="{00000000-0005-0000-0000-0000FA780000}"/>
    <cellStyle name="SAPBEXHLevel2 15 16" xfId="24709" xr:uid="{00000000-0005-0000-0000-0000FB780000}"/>
    <cellStyle name="SAPBEXHLevel2 15 16 10" xfId="24710" xr:uid="{00000000-0005-0000-0000-0000FC780000}"/>
    <cellStyle name="SAPBEXHLevel2 15 16 11" xfId="24711" xr:uid="{00000000-0005-0000-0000-0000FD780000}"/>
    <cellStyle name="SAPBEXHLevel2 15 16 12" xfId="24712" xr:uid="{00000000-0005-0000-0000-0000FE780000}"/>
    <cellStyle name="SAPBEXHLevel2 15 16 13" xfId="24713" xr:uid="{00000000-0005-0000-0000-0000FF780000}"/>
    <cellStyle name="SAPBEXHLevel2 15 16 14" xfId="24714" xr:uid="{00000000-0005-0000-0000-000000790000}"/>
    <cellStyle name="SAPBEXHLevel2 15 16 15" xfId="24715" xr:uid="{00000000-0005-0000-0000-000001790000}"/>
    <cellStyle name="SAPBEXHLevel2 15 16 16" xfId="24716" xr:uid="{00000000-0005-0000-0000-000002790000}"/>
    <cellStyle name="SAPBEXHLevel2 15 16 17" xfId="24717" xr:uid="{00000000-0005-0000-0000-000003790000}"/>
    <cellStyle name="SAPBEXHLevel2 15 16 18" xfId="24718" xr:uid="{00000000-0005-0000-0000-000004790000}"/>
    <cellStyle name="SAPBEXHLevel2 15 16 2" xfId="24719" xr:uid="{00000000-0005-0000-0000-000005790000}"/>
    <cellStyle name="SAPBEXHLevel2 15 16 3" xfId="24720" xr:uid="{00000000-0005-0000-0000-000006790000}"/>
    <cellStyle name="SAPBEXHLevel2 15 16 4" xfId="24721" xr:uid="{00000000-0005-0000-0000-000007790000}"/>
    <cellStyle name="SAPBEXHLevel2 15 16 5" xfId="24722" xr:uid="{00000000-0005-0000-0000-000008790000}"/>
    <cellStyle name="SAPBEXHLevel2 15 16 6" xfId="24723" xr:uid="{00000000-0005-0000-0000-000009790000}"/>
    <cellStyle name="SAPBEXHLevel2 15 16 7" xfId="24724" xr:uid="{00000000-0005-0000-0000-00000A790000}"/>
    <cellStyle name="SAPBEXHLevel2 15 16 8" xfId="24725" xr:uid="{00000000-0005-0000-0000-00000B790000}"/>
    <cellStyle name="SAPBEXHLevel2 15 16 9" xfId="24726" xr:uid="{00000000-0005-0000-0000-00000C790000}"/>
    <cellStyle name="SAPBEXHLevel2 15 17" xfId="24727" xr:uid="{00000000-0005-0000-0000-00000D790000}"/>
    <cellStyle name="SAPBEXHLevel2 15 18" xfId="24728" xr:uid="{00000000-0005-0000-0000-00000E790000}"/>
    <cellStyle name="SAPBEXHLevel2 15 19" xfId="24729" xr:uid="{00000000-0005-0000-0000-00000F790000}"/>
    <cellStyle name="SAPBEXHLevel2 15 2" xfId="24730" xr:uid="{00000000-0005-0000-0000-000010790000}"/>
    <cellStyle name="SAPBEXHLevel2 15 2 10" xfId="24731" xr:uid="{00000000-0005-0000-0000-000011790000}"/>
    <cellStyle name="SAPBEXHLevel2 15 2 11" xfId="24732" xr:uid="{00000000-0005-0000-0000-000012790000}"/>
    <cellStyle name="SAPBEXHLevel2 15 2 12" xfId="24733" xr:uid="{00000000-0005-0000-0000-000013790000}"/>
    <cellStyle name="SAPBEXHLevel2 15 2 13" xfId="24734" xr:uid="{00000000-0005-0000-0000-000014790000}"/>
    <cellStyle name="SAPBEXHLevel2 15 2 14" xfId="24735" xr:uid="{00000000-0005-0000-0000-000015790000}"/>
    <cellStyle name="SAPBEXHLevel2 15 2 15" xfId="24736" xr:uid="{00000000-0005-0000-0000-000016790000}"/>
    <cellStyle name="SAPBEXHLevel2 15 2 16" xfId="24737" xr:uid="{00000000-0005-0000-0000-000017790000}"/>
    <cellStyle name="SAPBEXHLevel2 15 2 17" xfId="24738" xr:uid="{00000000-0005-0000-0000-000018790000}"/>
    <cellStyle name="SAPBEXHLevel2 15 2 18" xfId="24739" xr:uid="{00000000-0005-0000-0000-000019790000}"/>
    <cellStyle name="SAPBEXHLevel2 15 2 19" xfId="24740" xr:uid="{00000000-0005-0000-0000-00001A790000}"/>
    <cellStyle name="SAPBEXHLevel2 15 2 2" xfId="24741" xr:uid="{00000000-0005-0000-0000-00001B790000}"/>
    <cellStyle name="SAPBEXHLevel2 15 2 20" xfId="24742" xr:uid="{00000000-0005-0000-0000-00001C790000}"/>
    <cellStyle name="SAPBEXHLevel2 15 2 21" xfId="24743" xr:uid="{00000000-0005-0000-0000-00001D790000}"/>
    <cellStyle name="SAPBEXHLevel2 15 2 3" xfId="24744" xr:uid="{00000000-0005-0000-0000-00001E790000}"/>
    <cellStyle name="SAPBEXHLevel2 15 2 4" xfId="24745" xr:uid="{00000000-0005-0000-0000-00001F790000}"/>
    <cellStyle name="SAPBEXHLevel2 15 2 5" xfId="24746" xr:uid="{00000000-0005-0000-0000-000020790000}"/>
    <cellStyle name="SAPBEXHLevel2 15 2 6" xfId="24747" xr:uid="{00000000-0005-0000-0000-000021790000}"/>
    <cellStyle name="SAPBEXHLevel2 15 2 7" xfId="24748" xr:uid="{00000000-0005-0000-0000-000022790000}"/>
    <cellStyle name="SAPBEXHLevel2 15 2 8" xfId="24749" xr:uid="{00000000-0005-0000-0000-000023790000}"/>
    <cellStyle name="SAPBEXHLevel2 15 2 9" xfId="24750" xr:uid="{00000000-0005-0000-0000-000024790000}"/>
    <cellStyle name="SAPBEXHLevel2 15 20" xfId="24751" xr:uid="{00000000-0005-0000-0000-000025790000}"/>
    <cellStyle name="SAPBEXHLevel2 15 20 2" xfId="24752" xr:uid="{00000000-0005-0000-0000-000026790000}"/>
    <cellStyle name="SAPBEXHLevel2 15 20 2 2" xfId="24753" xr:uid="{00000000-0005-0000-0000-000027790000}"/>
    <cellStyle name="SAPBEXHLevel2 15 20 2 2 2" xfId="24754" xr:uid="{00000000-0005-0000-0000-000028790000}"/>
    <cellStyle name="SAPBEXHLevel2 15 20 2 3" xfId="24755" xr:uid="{00000000-0005-0000-0000-000029790000}"/>
    <cellStyle name="SAPBEXHLevel2 15 20 2 4" xfId="24756" xr:uid="{00000000-0005-0000-0000-00002A790000}"/>
    <cellStyle name="SAPBEXHLevel2 15 20 2 5" xfId="24757" xr:uid="{00000000-0005-0000-0000-00002B790000}"/>
    <cellStyle name="SAPBEXHLevel2 15 20 2 6" xfId="24758" xr:uid="{00000000-0005-0000-0000-00002C790000}"/>
    <cellStyle name="SAPBEXHLevel2 15 20 2 7" xfId="24759" xr:uid="{00000000-0005-0000-0000-00002D790000}"/>
    <cellStyle name="SAPBEXHLevel2 15 20 3" xfId="24760" xr:uid="{00000000-0005-0000-0000-00002E790000}"/>
    <cellStyle name="SAPBEXHLevel2 15 20 3 2" xfId="24761" xr:uid="{00000000-0005-0000-0000-00002F790000}"/>
    <cellStyle name="SAPBEXHLevel2 15 20 4" xfId="24762" xr:uid="{00000000-0005-0000-0000-000030790000}"/>
    <cellStyle name="SAPBEXHLevel2 15 20 5" xfId="24763" xr:uid="{00000000-0005-0000-0000-000031790000}"/>
    <cellStyle name="SAPBEXHLevel2 15 21" xfId="24764" xr:uid="{00000000-0005-0000-0000-000032790000}"/>
    <cellStyle name="SAPBEXHLevel2 15 22" xfId="24765" xr:uid="{00000000-0005-0000-0000-000033790000}"/>
    <cellStyle name="SAPBEXHLevel2 15 23" xfId="24766" xr:uid="{00000000-0005-0000-0000-000034790000}"/>
    <cellStyle name="SAPBEXHLevel2 15 24" xfId="24767" xr:uid="{00000000-0005-0000-0000-000035790000}"/>
    <cellStyle name="SAPBEXHLevel2 15 25" xfId="24768" xr:uid="{00000000-0005-0000-0000-000036790000}"/>
    <cellStyle name="SAPBEXHLevel2 15 26" xfId="24769" xr:uid="{00000000-0005-0000-0000-000037790000}"/>
    <cellStyle name="SAPBEXHLevel2 15 27" xfId="24770" xr:uid="{00000000-0005-0000-0000-000038790000}"/>
    <cellStyle name="SAPBEXHLevel2 15 28" xfId="24771" xr:uid="{00000000-0005-0000-0000-000039790000}"/>
    <cellStyle name="SAPBEXHLevel2 15 29" xfId="24772" xr:uid="{00000000-0005-0000-0000-00003A790000}"/>
    <cellStyle name="SAPBEXHLevel2 15 3" xfId="24773" xr:uid="{00000000-0005-0000-0000-00003B790000}"/>
    <cellStyle name="SAPBEXHLevel2 15 3 10" xfId="24774" xr:uid="{00000000-0005-0000-0000-00003C790000}"/>
    <cellStyle name="SAPBEXHLevel2 15 3 11" xfId="24775" xr:uid="{00000000-0005-0000-0000-00003D790000}"/>
    <cellStyle name="SAPBEXHLevel2 15 3 12" xfId="24776" xr:uid="{00000000-0005-0000-0000-00003E790000}"/>
    <cellStyle name="SAPBEXHLevel2 15 3 13" xfId="24777" xr:uid="{00000000-0005-0000-0000-00003F790000}"/>
    <cellStyle name="SAPBEXHLevel2 15 3 14" xfId="24778" xr:uid="{00000000-0005-0000-0000-000040790000}"/>
    <cellStyle name="SAPBEXHLevel2 15 3 15" xfId="24779" xr:uid="{00000000-0005-0000-0000-000041790000}"/>
    <cellStyle name="SAPBEXHLevel2 15 3 16" xfId="24780" xr:uid="{00000000-0005-0000-0000-000042790000}"/>
    <cellStyle name="SAPBEXHLevel2 15 3 17" xfId="24781" xr:uid="{00000000-0005-0000-0000-000043790000}"/>
    <cellStyle name="SAPBEXHLevel2 15 3 18" xfId="24782" xr:uid="{00000000-0005-0000-0000-000044790000}"/>
    <cellStyle name="SAPBEXHLevel2 15 3 19" xfId="24783" xr:uid="{00000000-0005-0000-0000-000045790000}"/>
    <cellStyle name="SAPBEXHLevel2 15 3 2" xfId="24784" xr:uid="{00000000-0005-0000-0000-000046790000}"/>
    <cellStyle name="SAPBEXHLevel2 15 3 20" xfId="24785" xr:uid="{00000000-0005-0000-0000-000047790000}"/>
    <cellStyle name="SAPBEXHLevel2 15 3 21" xfId="24786" xr:uid="{00000000-0005-0000-0000-000048790000}"/>
    <cellStyle name="SAPBEXHLevel2 15 3 3" xfId="24787" xr:uid="{00000000-0005-0000-0000-000049790000}"/>
    <cellStyle name="SAPBEXHLevel2 15 3 4" xfId="24788" xr:uid="{00000000-0005-0000-0000-00004A790000}"/>
    <cellStyle name="SAPBEXHLevel2 15 3 5" xfId="24789" xr:uid="{00000000-0005-0000-0000-00004B790000}"/>
    <cellStyle name="SAPBEXHLevel2 15 3 6" xfId="24790" xr:uid="{00000000-0005-0000-0000-00004C790000}"/>
    <cellStyle name="SAPBEXHLevel2 15 3 7" xfId="24791" xr:uid="{00000000-0005-0000-0000-00004D790000}"/>
    <cellStyle name="SAPBEXHLevel2 15 3 8" xfId="24792" xr:uid="{00000000-0005-0000-0000-00004E790000}"/>
    <cellStyle name="SAPBEXHLevel2 15 3 9" xfId="24793" xr:uid="{00000000-0005-0000-0000-00004F790000}"/>
    <cellStyle name="SAPBEXHLevel2 15 30" xfId="24794" xr:uid="{00000000-0005-0000-0000-000050790000}"/>
    <cellStyle name="SAPBEXHLevel2 15 31" xfId="24795" xr:uid="{00000000-0005-0000-0000-000051790000}"/>
    <cellStyle name="SAPBEXHLevel2 15 31 2" xfId="24796" xr:uid="{00000000-0005-0000-0000-000052790000}"/>
    <cellStyle name="SAPBEXHLevel2 15 32" xfId="24797" xr:uid="{00000000-0005-0000-0000-000053790000}"/>
    <cellStyle name="SAPBEXHLevel2 15 33" xfId="24798" xr:uid="{00000000-0005-0000-0000-000054790000}"/>
    <cellStyle name="SAPBEXHLevel2 15 34" xfId="24799" xr:uid="{00000000-0005-0000-0000-000055790000}"/>
    <cellStyle name="SAPBEXHLevel2 15 35" xfId="24800" xr:uid="{00000000-0005-0000-0000-000056790000}"/>
    <cellStyle name="SAPBEXHLevel2 15 36" xfId="24801" xr:uid="{00000000-0005-0000-0000-000057790000}"/>
    <cellStyle name="SAPBEXHLevel2 15 37" xfId="36926" xr:uid="{00000000-0005-0000-0000-000058790000}"/>
    <cellStyle name="SAPBEXHLevel2 15 4" xfId="24802" xr:uid="{00000000-0005-0000-0000-000059790000}"/>
    <cellStyle name="SAPBEXHLevel2 15 4 10" xfId="24803" xr:uid="{00000000-0005-0000-0000-00005A790000}"/>
    <cellStyle name="SAPBEXHLevel2 15 4 11" xfId="24804" xr:uid="{00000000-0005-0000-0000-00005B790000}"/>
    <cellStyle name="SAPBEXHLevel2 15 4 12" xfId="24805" xr:uid="{00000000-0005-0000-0000-00005C790000}"/>
    <cellStyle name="SAPBEXHLevel2 15 4 13" xfId="24806" xr:uid="{00000000-0005-0000-0000-00005D790000}"/>
    <cellStyle name="SAPBEXHLevel2 15 4 14" xfId="24807" xr:uid="{00000000-0005-0000-0000-00005E790000}"/>
    <cellStyle name="SAPBEXHLevel2 15 4 15" xfId="24808" xr:uid="{00000000-0005-0000-0000-00005F790000}"/>
    <cellStyle name="SAPBEXHLevel2 15 4 16" xfId="24809" xr:uid="{00000000-0005-0000-0000-000060790000}"/>
    <cellStyle name="SAPBEXHLevel2 15 4 17" xfId="24810" xr:uid="{00000000-0005-0000-0000-000061790000}"/>
    <cellStyle name="SAPBEXHLevel2 15 4 18" xfId="24811" xr:uid="{00000000-0005-0000-0000-000062790000}"/>
    <cellStyle name="SAPBEXHLevel2 15 4 19" xfId="24812" xr:uid="{00000000-0005-0000-0000-000063790000}"/>
    <cellStyle name="SAPBEXHLevel2 15 4 2" xfId="24813" xr:uid="{00000000-0005-0000-0000-000064790000}"/>
    <cellStyle name="SAPBEXHLevel2 15 4 20" xfId="24814" xr:uid="{00000000-0005-0000-0000-000065790000}"/>
    <cellStyle name="SAPBEXHLevel2 15 4 21" xfId="24815" xr:uid="{00000000-0005-0000-0000-000066790000}"/>
    <cellStyle name="SAPBEXHLevel2 15 4 3" xfId="24816" xr:uid="{00000000-0005-0000-0000-000067790000}"/>
    <cellStyle name="SAPBEXHLevel2 15 4 4" xfId="24817" xr:uid="{00000000-0005-0000-0000-000068790000}"/>
    <cellStyle name="SAPBEXHLevel2 15 4 5" xfId="24818" xr:uid="{00000000-0005-0000-0000-000069790000}"/>
    <cellStyle name="SAPBEXHLevel2 15 4 6" xfId="24819" xr:uid="{00000000-0005-0000-0000-00006A790000}"/>
    <cellStyle name="SAPBEXHLevel2 15 4 7" xfId="24820" xr:uid="{00000000-0005-0000-0000-00006B790000}"/>
    <cellStyle name="SAPBEXHLevel2 15 4 8" xfId="24821" xr:uid="{00000000-0005-0000-0000-00006C790000}"/>
    <cellStyle name="SAPBEXHLevel2 15 4 9" xfId="24822" xr:uid="{00000000-0005-0000-0000-00006D790000}"/>
    <cellStyle name="SAPBEXHLevel2 15 5" xfId="24823" xr:uid="{00000000-0005-0000-0000-00006E790000}"/>
    <cellStyle name="SAPBEXHLevel2 15 5 10" xfId="24824" xr:uid="{00000000-0005-0000-0000-00006F790000}"/>
    <cellStyle name="SAPBEXHLevel2 15 5 11" xfId="24825" xr:uid="{00000000-0005-0000-0000-000070790000}"/>
    <cellStyle name="SAPBEXHLevel2 15 5 12" xfId="24826" xr:uid="{00000000-0005-0000-0000-000071790000}"/>
    <cellStyle name="SAPBEXHLevel2 15 5 13" xfId="24827" xr:uid="{00000000-0005-0000-0000-000072790000}"/>
    <cellStyle name="SAPBEXHLevel2 15 5 14" xfId="24828" xr:uid="{00000000-0005-0000-0000-000073790000}"/>
    <cellStyle name="SAPBEXHLevel2 15 5 15" xfId="24829" xr:uid="{00000000-0005-0000-0000-000074790000}"/>
    <cellStyle name="SAPBEXHLevel2 15 5 16" xfId="24830" xr:uid="{00000000-0005-0000-0000-000075790000}"/>
    <cellStyle name="SAPBEXHLevel2 15 5 17" xfId="24831" xr:uid="{00000000-0005-0000-0000-000076790000}"/>
    <cellStyle name="SAPBEXHLevel2 15 5 18" xfId="24832" xr:uid="{00000000-0005-0000-0000-000077790000}"/>
    <cellStyle name="SAPBEXHLevel2 15 5 2" xfId="24833" xr:uid="{00000000-0005-0000-0000-000078790000}"/>
    <cellStyle name="SAPBEXHLevel2 15 5 3" xfId="24834" xr:uid="{00000000-0005-0000-0000-000079790000}"/>
    <cellStyle name="SAPBEXHLevel2 15 5 4" xfId="24835" xr:uid="{00000000-0005-0000-0000-00007A790000}"/>
    <cellStyle name="SAPBEXHLevel2 15 5 5" xfId="24836" xr:uid="{00000000-0005-0000-0000-00007B790000}"/>
    <cellStyle name="SAPBEXHLevel2 15 5 6" xfId="24837" xr:uid="{00000000-0005-0000-0000-00007C790000}"/>
    <cellStyle name="SAPBEXHLevel2 15 5 7" xfId="24838" xr:uid="{00000000-0005-0000-0000-00007D790000}"/>
    <cellStyle name="SAPBEXHLevel2 15 5 8" xfId="24839" xr:uid="{00000000-0005-0000-0000-00007E790000}"/>
    <cellStyle name="SAPBEXHLevel2 15 5 9" xfId="24840" xr:uid="{00000000-0005-0000-0000-00007F790000}"/>
    <cellStyle name="SAPBEXHLevel2 15 6" xfId="24841" xr:uid="{00000000-0005-0000-0000-000080790000}"/>
    <cellStyle name="SAPBEXHLevel2 15 6 10" xfId="24842" xr:uid="{00000000-0005-0000-0000-000081790000}"/>
    <cellStyle name="SAPBEXHLevel2 15 6 11" xfId="24843" xr:uid="{00000000-0005-0000-0000-000082790000}"/>
    <cellStyle name="SAPBEXHLevel2 15 6 12" xfId="24844" xr:uid="{00000000-0005-0000-0000-000083790000}"/>
    <cellStyle name="SAPBEXHLevel2 15 6 13" xfId="24845" xr:uid="{00000000-0005-0000-0000-000084790000}"/>
    <cellStyle name="SAPBEXHLevel2 15 6 14" xfId="24846" xr:uid="{00000000-0005-0000-0000-000085790000}"/>
    <cellStyle name="SAPBEXHLevel2 15 6 15" xfId="24847" xr:uid="{00000000-0005-0000-0000-000086790000}"/>
    <cellStyle name="SAPBEXHLevel2 15 6 16" xfId="24848" xr:uid="{00000000-0005-0000-0000-000087790000}"/>
    <cellStyle name="SAPBEXHLevel2 15 6 17" xfId="24849" xr:uid="{00000000-0005-0000-0000-000088790000}"/>
    <cellStyle name="SAPBEXHLevel2 15 6 18" xfId="24850" xr:uid="{00000000-0005-0000-0000-000089790000}"/>
    <cellStyle name="SAPBEXHLevel2 15 6 2" xfId="24851" xr:uid="{00000000-0005-0000-0000-00008A790000}"/>
    <cellStyle name="SAPBEXHLevel2 15 6 3" xfId="24852" xr:uid="{00000000-0005-0000-0000-00008B790000}"/>
    <cellStyle name="SAPBEXHLevel2 15 6 4" xfId="24853" xr:uid="{00000000-0005-0000-0000-00008C790000}"/>
    <cellStyle name="SAPBEXHLevel2 15 6 5" xfId="24854" xr:uid="{00000000-0005-0000-0000-00008D790000}"/>
    <cellStyle name="SAPBEXHLevel2 15 6 6" xfId="24855" xr:uid="{00000000-0005-0000-0000-00008E790000}"/>
    <cellStyle name="SAPBEXHLevel2 15 6 7" xfId="24856" xr:uid="{00000000-0005-0000-0000-00008F790000}"/>
    <cellStyle name="SAPBEXHLevel2 15 6 8" xfId="24857" xr:uid="{00000000-0005-0000-0000-000090790000}"/>
    <cellStyle name="SAPBEXHLevel2 15 6 9" xfId="24858" xr:uid="{00000000-0005-0000-0000-000091790000}"/>
    <cellStyle name="SAPBEXHLevel2 15 7" xfId="24859" xr:uid="{00000000-0005-0000-0000-000092790000}"/>
    <cellStyle name="SAPBEXHLevel2 15 7 10" xfId="24860" xr:uid="{00000000-0005-0000-0000-000093790000}"/>
    <cellStyle name="SAPBEXHLevel2 15 7 11" xfId="24861" xr:uid="{00000000-0005-0000-0000-000094790000}"/>
    <cellStyle name="SAPBEXHLevel2 15 7 12" xfId="24862" xr:uid="{00000000-0005-0000-0000-000095790000}"/>
    <cellStyle name="SAPBEXHLevel2 15 7 13" xfId="24863" xr:uid="{00000000-0005-0000-0000-000096790000}"/>
    <cellStyle name="SAPBEXHLevel2 15 7 14" xfId="24864" xr:uid="{00000000-0005-0000-0000-000097790000}"/>
    <cellStyle name="SAPBEXHLevel2 15 7 15" xfId="24865" xr:uid="{00000000-0005-0000-0000-000098790000}"/>
    <cellStyle name="SAPBEXHLevel2 15 7 16" xfId="24866" xr:uid="{00000000-0005-0000-0000-000099790000}"/>
    <cellStyle name="SAPBEXHLevel2 15 7 17" xfId="24867" xr:uid="{00000000-0005-0000-0000-00009A790000}"/>
    <cellStyle name="SAPBEXHLevel2 15 7 18" xfId="24868" xr:uid="{00000000-0005-0000-0000-00009B790000}"/>
    <cellStyle name="SAPBEXHLevel2 15 7 2" xfId="24869" xr:uid="{00000000-0005-0000-0000-00009C790000}"/>
    <cellStyle name="SAPBEXHLevel2 15 7 3" xfId="24870" xr:uid="{00000000-0005-0000-0000-00009D790000}"/>
    <cellStyle name="SAPBEXHLevel2 15 7 4" xfId="24871" xr:uid="{00000000-0005-0000-0000-00009E790000}"/>
    <cellStyle name="SAPBEXHLevel2 15 7 5" xfId="24872" xr:uid="{00000000-0005-0000-0000-00009F790000}"/>
    <cellStyle name="SAPBEXHLevel2 15 7 6" xfId="24873" xr:uid="{00000000-0005-0000-0000-0000A0790000}"/>
    <cellStyle name="SAPBEXHLevel2 15 7 7" xfId="24874" xr:uid="{00000000-0005-0000-0000-0000A1790000}"/>
    <cellStyle name="SAPBEXHLevel2 15 7 8" xfId="24875" xr:uid="{00000000-0005-0000-0000-0000A2790000}"/>
    <cellStyle name="SAPBEXHLevel2 15 7 9" xfId="24876" xr:uid="{00000000-0005-0000-0000-0000A3790000}"/>
    <cellStyle name="SAPBEXHLevel2 15 8" xfId="24877" xr:uid="{00000000-0005-0000-0000-0000A4790000}"/>
    <cellStyle name="SAPBEXHLevel2 15 8 10" xfId="24878" xr:uid="{00000000-0005-0000-0000-0000A5790000}"/>
    <cellStyle name="SAPBEXHLevel2 15 8 11" xfId="24879" xr:uid="{00000000-0005-0000-0000-0000A6790000}"/>
    <cellStyle name="SAPBEXHLevel2 15 8 12" xfId="24880" xr:uid="{00000000-0005-0000-0000-0000A7790000}"/>
    <cellStyle name="SAPBEXHLevel2 15 8 13" xfId="24881" xr:uid="{00000000-0005-0000-0000-0000A8790000}"/>
    <cellStyle name="SAPBEXHLevel2 15 8 14" xfId="24882" xr:uid="{00000000-0005-0000-0000-0000A9790000}"/>
    <cellStyle name="SAPBEXHLevel2 15 8 15" xfId="24883" xr:uid="{00000000-0005-0000-0000-0000AA790000}"/>
    <cellStyle name="SAPBEXHLevel2 15 8 16" xfId="24884" xr:uid="{00000000-0005-0000-0000-0000AB790000}"/>
    <cellStyle name="SAPBEXHLevel2 15 8 17" xfId="24885" xr:uid="{00000000-0005-0000-0000-0000AC790000}"/>
    <cellStyle name="SAPBEXHLevel2 15 8 18" xfId="24886" xr:uid="{00000000-0005-0000-0000-0000AD790000}"/>
    <cellStyle name="SAPBEXHLevel2 15 8 2" xfId="24887" xr:uid="{00000000-0005-0000-0000-0000AE790000}"/>
    <cellStyle name="SAPBEXHLevel2 15 8 3" xfId="24888" xr:uid="{00000000-0005-0000-0000-0000AF790000}"/>
    <cellStyle name="SAPBEXHLevel2 15 8 4" xfId="24889" xr:uid="{00000000-0005-0000-0000-0000B0790000}"/>
    <cellStyle name="SAPBEXHLevel2 15 8 5" xfId="24890" xr:uid="{00000000-0005-0000-0000-0000B1790000}"/>
    <cellStyle name="SAPBEXHLevel2 15 8 6" xfId="24891" xr:uid="{00000000-0005-0000-0000-0000B2790000}"/>
    <cellStyle name="SAPBEXHLevel2 15 8 7" xfId="24892" xr:uid="{00000000-0005-0000-0000-0000B3790000}"/>
    <cellStyle name="SAPBEXHLevel2 15 8 8" xfId="24893" xr:uid="{00000000-0005-0000-0000-0000B4790000}"/>
    <cellStyle name="SAPBEXHLevel2 15 8 9" xfId="24894" xr:uid="{00000000-0005-0000-0000-0000B5790000}"/>
    <cellStyle name="SAPBEXHLevel2 15 9" xfId="24895" xr:uid="{00000000-0005-0000-0000-0000B6790000}"/>
    <cellStyle name="SAPBEXHLevel2 15 9 10" xfId="24896" xr:uid="{00000000-0005-0000-0000-0000B7790000}"/>
    <cellStyle name="SAPBEXHLevel2 15 9 11" xfId="24897" xr:uid="{00000000-0005-0000-0000-0000B8790000}"/>
    <cellStyle name="SAPBEXHLevel2 15 9 12" xfId="24898" xr:uid="{00000000-0005-0000-0000-0000B9790000}"/>
    <cellStyle name="SAPBEXHLevel2 15 9 13" xfId="24899" xr:uid="{00000000-0005-0000-0000-0000BA790000}"/>
    <cellStyle name="SAPBEXHLevel2 15 9 14" xfId="24900" xr:uid="{00000000-0005-0000-0000-0000BB790000}"/>
    <cellStyle name="SAPBEXHLevel2 15 9 15" xfId="24901" xr:uid="{00000000-0005-0000-0000-0000BC790000}"/>
    <cellStyle name="SAPBEXHLevel2 15 9 16" xfId="24902" xr:uid="{00000000-0005-0000-0000-0000BD790000}"/>
    <cellStyle name="SAPBEXHLevel2 15 9 17" xfId="24903" xr:uid="{00000000-0005-0000-0000-0000BE790000}"/>
    <cellStyle name="SAPBEXHLevel2 15 9 18" xfId="24904" xr:uid="{00000000-0005-0000-0000-0000BF790000}"/>
    <cellStyle name="SAPBEXHLevel2 15 9 2" xfId="24905" xr:uid="{00000000-0005-0000-0000-0000C0790000}"/>
    <cellStyle name="SAPBEXHLevel2 15 9 3" xfId="24906" xr:uid="{00000000-0005-0000-0000-0000C1790000}"/>
    <cellStyle name="SAPBEXHLevel2 15 9 4" xfId="24907" xr:uid="{00000000-0005-0000-0000-0000C2790000}"/>
    <cellStyle name="SAPBEXHLevel2 15 9 5" xfId="24908" xr:uid="{00000000-0005-0000-0000-0000C3790000}"/>
    <cellStyle name="SAPBEXHLevel2 15 9 6" xfId="24909" xr:uid="{00000000-0005-0000-0000-0000C4790000}"/>
    <cellStyle name="SAPBEXHLevel2 15 9 7" xfId="24910" xr:uid="{00000000-0005-0000-0000-0000C5790000}"/>
    <cellStyle name="SAPBEXHLevel2 15 9 8" xfId="24911" xr:uid="{00000000-0005-0000-0000-0000C6790000}"/>
    <cellStyle name="SAPBEXHLevel2 15 9 9" xfId="24912" xr:uid="{00000000-0005-0000-0000-0000C7790000}"/>
    <cellStyle name="SAPBEXHLevel2 16" xfId="24913" xr:uid="{00000000-0005-0000-0000-0000C8790000}"/>
    <cellStyle name="SAPBEXHLevel2 16 2" xfId="24914" xr:uid="{00000000-0005-0000-0000-0000C9790000}"/>
    <cellStyle name="SAPBEXHLevel2 16 3" xfId="24915" xr:uid="{00000000-0005-0000-0000-0000CA790000}"/>
    <cellStyle name="SAPBEXHLevel2 16 4" xfId="24916" xr:uid="{00000000-0005-0000-0000-0000CB790000}"/>
    <cellStyle name="SAPBEXHLevel2 16 5" xfId="37507" xr:uid="{00000000-0005-0000-0000-0000CC790000}"/>
    <cellStyle name="SAPBEXHLevel2 17" xfId="24917" xr:uid="{00000000-0005-0000-0000-0000CD790000}"/>
    <cellStyle name="SAPBEXHLevel2 17 10" xfId="24918" xr:uid="{00000000-0005-0000-0000-0000CE790000}"/>
    <cellStyle name="SAPBEXHLevel2 17 11" xfId="24919" xr:uid="{00000000-0005-0000-0000-0000CF790000}"/>
    <cellStyle name="SAPBEXHLevel2 17 12" xfId="24920" xr:uid="{00000000-0005-0000-0000-0000D0790000}"/>
    <cellStyle name="SAPBEXHLevel2 17 13" xfId="24921" xr:uid="{00000000-0005-0000-0000-0000D1790000}"/>
    <cellStyle name="SAPBEXHLevel2 17 14" xfId="24922" xr:uid="{00000000-0005-0000-0000-0000D2790000}"/>
    <cellStyle name="SAPBEXHLevel2 17 15" xfId="24923" xr:uid="{00000000-0005-0000-0000-0000D3790000}"/>
    <cellStyle name="SAPBEXHLevel2 17 16" xfId="24924" xr:uid="{00000000-0005-0000-0000-0000D4790000}"/>
    <cellStyle name="SAPBEXHLevel2 17 17" xfId="24925" xr:uid="{00000000-0005-0000-0000-0000D5790000}"/>
    <cellStyle name="SAPBEXHLevel2 17 18" xfId="24926" xr:uid="{00000000-0005-0000-0000-0000D6790000}"/>
    <cellStyle name="SAPBEXHLevel2 17 19" xfId="24927" xr:uid="{00000000-0005-0000-0000-0000D7790000}"/>
    <cellStyle name="SAPBEXHLevel2 17 2" xfId="24928" xr:uid="{00000000-0005-0000-0000-0000D8790000}"/>
    <cellStyle name="SAPBEXHLevel2 17 20" xfId="24929" xr:uid="{00000000-0005-0000-0000-0000D9790000}"/>
    <cellStyle name="SAPBEXHLevel2 17 21" xfId="24930" xr:uid="{00000000-0005-0000-0000-0000DA790000}"/>
    <cellStyle name="SAPBEXHLevel2 17 22" xfId="37601" xr:uid="{00000000-0005-0000-0000-0000DB790000}"/>
    <cellStyle name="SAPBEXHLevel2 17 3" xfId="24931" xr:uid="{00000000-0005-0000-0000-0000DC790000}"/>
    <cellStyle name="SAPBEXHLevel2 17 4" xfId="24932" xr:uid="{00000000-0005-0000-0000-0000DD790000}"/>
    <cellStyle name="SAPBEXHLevel2 17 5" xfId="24933" xr:uid="{00000000-0005-0000-0000-0000DE790000}"/>
    <cellStyle name="SAPBEXHLevel2 17 6" xfId="24934" xr:uid="{00000000-0005-0000-0000-0000DF790000}"/>
    <cellStyle name="SAPBEXHLevel2 17 7" xfId="24935" xr:uid="{00000000-0005-0000-0000-0000E0790000}"/>
    <cellStyle name="SAPBEXHLevel2 17 8" xfId="24936" xr:uid="{00000000-0005-0000-0000-0000E1790000}"/>
    <cellStyle name="SAPBEXHLevel2 17 9" xfId="24937" xr:uid="{00000000-0005-0000-0000-0000E2790000}"/>
    <cellStyle name="SAPBEXHLevel2 18" xfId="24938" xr:uid="{00000000-0005-0000-0000-0000E3790000}"/>
    <cellStyle name="SAPBEXHLevel2 18 10" xfId="24939" xr:uid="{00000000-0005-0000-0000-0000E4790000}"/>
    <cellStyle name="SAPBEXHLevel2 18 11" xfId="24940" xr:uid="{00000000-0005-0000-0000-0000E5790000}"/>
    <cellStyle name="SAPBEXHLevel2 18 12" xfId="24941" xr:uid="{00000000-0005-0000-0000-0000E6790000}"/>
    <cellStyle name="SAPBEXHLevel2 18 13" xfId="24942" xr:uid="{00000000-0005-0000-0000-0000E7790000}"/>
    <cellStyle name="SAPBEXHLevel2 18 14" xfId="24943" xr:uid="{00000000-0005-0000-0000-0000E8790000}"/>
    <cellStyle name="SAPBEXHLevel2 18 15" xfId="24944" xr:uid="{00000000-0005-0000-0000-0000E9790000}"/>
    <cellStyle name="SAPBEXHLevel2 18 16" xfId="24945" xr:uid="{00000000-0005-0000-0000-0000EA790000}"/>
    <cellStyle name="SAPBEXHLevel2 18 17" xfId="24946" xr:uid="{00000000-0005-0000-0000-0000EB790000}"/>
    <cellStyle name="SAPBEXHLevel2 18 18" xfId="24947" xr:uid="{00000000-0005-0000-0000-0000EC790000}"/>
    <cellStyle name="SAPBEXHLevel2 18 19" xfId="24948" xr:uid="{00000000-0005-0000-0000-0000ED790000}"/>
    <cellStyle name="SAPBEXHLevel2 18 2" xfId="24949" xr:uid="{00000000-0005-0000-0000-0000EE790000}"/>
    <cellStyle name="SAPBEXHLevel2 18 20" xfId="24950" xr:uid="{00000000-0005-0000-0000-0000EF790000}"/>
    <cellStyle name="SAPBEXHLevel2 18 21" xfId="24951" xr:uid="{00000000-0005-0000-0000-0000F0790000}"/>
    <cellStyle name="SAPBEXHLevel2 18 22" xfId="37680" xr:uid="{00000000-0005-0000-0000-0000F1790000}"/>
    <cellStyle name="SAPBEXHLevel2 18 3" xfId="24952" xr:uid="{00000000-0005-0000-0000-0000F2790000}"/>
    <cellStyle name="SAPBEXHLevel2 18 4" xfId="24953" xr:uid="{00000000-0005-0000-0000-0000F3790000}"/>
    <cellStyle name="SAPBEXHLevel2 18 5" xfId="24954" xr:uid="{00000000-0005-0000-0000-0000F4790000}"/>
    <cellStyle name="SAPBEXHLevel2 18 6" xfId="24955" xr:uid="{00000000-0005-0000-0000-0000F5790000}"/>
    <cellStyle name="SAPBEXHLevel2 18 7" xfId="24956" xr:uid="{00000000-0005-0000-0000-0000F6790000}"/>
    <cellStyle name="SAPBEXHLevel2 18 8" xfId="24957" xr:uid="{00000000-0005-0000-0000-0000F7790000}"/>
    <cellStyle name="SAPBEXHLevel2 18 9" xfId="24958" xr:uid="{00000000-0005-0000-0000-0000F8790000}"/>
    <cellStyle name="SAPBEXHLevel2 19" xfId="24959" xr:uid="{00000000-0005-0000-0000-0000F9790000}"/>
    <cellStyle name="SAPBEXHLevel2 19 10" xfId="24960" xr:uid="{00000000-0005-0000-0000-0000FA790000}"/>
    <cellStyle name="SAPBEXHLevel2 19 11" xfId="24961" xr:uid="{00000000-0005-0000-0000-0000FB790000}"/>
    <cellStyle name="SAPBEXHLevel2 19 12" xfId="24962" xr:uid="{00000000-0005-0000-0000-0000FC790000}"/>
    <cellStyle name="SAPBEXHLevel2 19 13" xfId="24963" xr:uid="{00000000-0005-0000-0000-0000FD790000}"/>
    <cellStyle name="SAPBEXHLevel2 19 14" xfId="24964" xr:uid="{00000000-0005-0000-0000-0000FE790000}"/>
    <cellStyle name="SAPBEXHLevel2 19 15" xfId="24965" xr:uid="{00000000-0005-0000-0000-0000FF790000}"/>
    <cellStyle name="SAPBEXHLevel2 19 16" xfId="24966" xr:uid="{00000000-0005-0000-0000-0000007A0000}"/>
    <cellStyle name="SAPBEXHLevel2 19 17" xfId="24967" xr:uid="{00000000-0005-0000-0000-0000017A0000}"/>
    <cellStyle name="SAPBEXHLevel2 19 18" xfId="24968" xr:uid="{00000000-0005-0000-0000-0000027A0000}"/>
    <cellStyle name="SAPBEXHLevel2 19 19" xfId="24969" xr:uid="{00000000-0005-0000-0000-0000037A0000}"/>
    <cellStyle name="SAPBEXHLevel2 19 2" xfId="24970" xr:uid="{00000000-0005-0000-0000-0000047A0000}"/>
    <cellStyle name="SAPBEXHLevel2 19 20" xfId="24971" xr:uid="{00000000-0005-0000-0000-0000057A0000}"/>
    <cellStyle name="SAPBEXHLevel2 19 21" xfId="24972" xr:uid="{00000000-0005-0000-0000-0000067A0000}"/>
    <cellStyle name="SAPBEXHLevel2 19 22" xfId="37758" xr:uid="{00000000-0005-0000-0000-0000077A0000}"/>
    <cellStyle name="SAPBEXHLevel2 19 3" xfId="24973" xr:uid="{00000000-0005-0000-0000-0000087A0000}"/>
    <cellStyle name="SAPBEXHLevel2 19 4" xfId="24974" xr:uid="{00000000-0005-0000-0000-0000097A0000}"/>
    <cellStyle name="SAPBEXHLevel2 19 5" xfId="24975" xr:uid="{00000000-0005-0000-0000-00000A7A0000}"/>
    <cellStyle name="SAPBEXHLevel2 19 6" xfId="24976" xr:uid="{00000000-0005-0000-0000-00000B7A0000}"/>
    <cellStyle name="SAPBEXHLevel2 19 7" xfId="24977" xr:uid="{00000000-0005-0000-0000-00000C7A0000}"/>
    <cellStyle name="SAPBEXHLevel2 19 8" xfId="24978" xr:uid="{00000000-0005-0000-0000-00000D7A0000}"/>
    <cellStyle name="SAPBEXHLevel2 19 9" xfId="24979" xr:uid="{00000000-0005-0000-0000-00000E7A0000}"/>
    <cellStyle name="SAPBEXHLevel2 2" xfId="24980" xr:uid="{00000000-0005-0000-0000-00000F7A0000}"/>
    <cellStyle name="SAPBEXHLevel2 2 10" xfId="24981" xr:uid="{00000000-0005-0000-0000-0000107A0000}"/>
    <cellStyle name="SAPBEXHLevel2 2 10 2" xfId="37098" xr:uid="{00000000-0005-0000-0000-0000117A0000}"/>
    <cellStyle name="SAPBEXHLevel2 2 11" xfId="24982" xr:uid="{00000000-0005-0000-0000-0000127A0000}"/>
    <cellStyle name="SAPBEXHLevel2 2 11 2" xfId="24983" xr:uid="{00000000-0005-0000-0000-0000137A0000}"/>
    <cellStyle name="SAPBEXHLevel2 2 11 2 2" xfId="24984" xr:uid="{00000000-0005-0000-0000-0000147A0000}"/>
    <cellStyle name="SAPBEXHLevel2 2 11 3" xfId="24985" xr:uid="{00000000-0005-0000-0000-0000157A0000}"/>
    <cellStyle name="SAPBEXHLevel2 2 11 4" xfId="37486" xr:uid="{00000000-0005-0000-0000-0000167A0000}"/>
    <cellStyle name="SAPBEXHLevel2 2 12" xfId="24986" xr:uid="{00000000-0005-0000-0000-0000177A0000}"/>
    <cellStyle name="SAPBEXHLevel2 2 12 2" xfId="24987" xr:uid="{00000000-0005-0000-0000-0000187A0000}"/>
    <cellStyle name="SAPBEXHLevel2 2 12 2 2" xfId="24988" xr:uid="{00000000-0005-0000-0000-0000197A0000}"/>
    <cellStyle name="SAPBEXHLevel2 2 12 2 2 2" xfId="24989" xr:uid="{00000000-0005-0000-0000-00001A7A0000}"/>
    <cellStyle name="SAPBEXHLevel2 2 12 2 3" xfId="24990" xr:uid="{00000000-0005-0000-0000-00001B7A0000}"/>
    <cellStyle name="SAPBEXHLevel2 2 12 2 4" xfId="24991" xr:uid="{00000000-0005-0000-0000-00001C7A0000}"/>
    <cellStyle name="SAPBEXHLevel2 2 12 2 5" xfId="24992" xr:uid="{00000000-0005-0000-0000-00001D7A0000}"/>
    <cellStyle name="SAPBEXHLevel2 2 12 3" xfId="24993" xr:uid="{00000000-0005-0000-0000-00001E7A0000}"/>
    <cellStyle name="SAPBEXHLevel2 2 12 3 2" xfId="24994" xr:uid="{00000000-0005-0000-0000-00001F7A0000}"/>
    <cellStyle name="SAPBEXHLevel2 2 12 4" xfId="24995" xr:uid="{00000000-0005-0000-0000-0000207A0000}"/>
    <cellStyle name="SAPBEXHLevel2 2 12 5" xfId="24996" xr:uid="{00000000-0005-0000-0000-0000217A0000}"/>
    <cellStyle name="SAPBEXHLevel2 2 12 6" xfId="24997" xr:uid="{00000000-0005-0000-0000-0000227A0000}"/>
    <cellStyle name="SAPBEXHLevel2 2 12 7" xfId="24998" xr:uid="{00000000-0005-0000-0000-0000237A0000}"/>
    <cellStyle name="SAPBEXHLevel2 2 12 8" xfId="37242" xr:uid="{00000000-0005-0000-0000-0000247A0000}"/>
    <cellStyle name="SAPBEXHLevel2 2 13" xfId="24999" xr:uid="{00000000-0005-0000-0000-0000257A0000}"/>
    <cellStyle name="SAPBEXHLevel2 2 13 2" xfId="25000" xr:uid="{00000000-0005-0000-0000-0000267A0000}"/>
    <cellStyle name="SAPBEXHLevel2 2 13 2 2" xfId="25001" xr:uid="{00000000-0005-0000-0000-0000277A0000}"/>
    <cellStyle name="SAPBEXHLevel2 2 13 3" xfId="25002" xr:uid="{00000000-0005-0000-0000-0000287A0000}"/>
    <cellStyle name="SAPBEXHLevel2 2 13 4" xfId="36307" xr:uid="{00000000-0005-0000-0000-0000297A0000}"/>
    <cellStyle name="SAPBEXHLevel2 2 14" xfId="25003" xr:uid="{00000000-0005-0000-0000-00002A7A0000}"/>
    <cellStyle name="SAPBEXHLevel2 2 14 2" xfId="25004" xr:uid="{00000000-0005-0000-0000-00002B7A0000}"/>
    <cellStyle name="SAPBEXHLevel2 2 14 3" xfId="36950" xr:uid="{00000000-0005-0000-0000-00002C7A0000}"/>
    <cellStyle name="SAPBEXHLevel2 2 15" xfId="25005" xr:uid="{00000000-0005-0000-0000-00002D7A0000}"/>
    <cellStyle name="SAPBEXHLevel2 2 15 2" xfId="37262" xr:uid="{00000000-0005-0000-0000-00002E7A0000}"/>
    <cellStyle name="SAPBEXHLevel2 2 16" xfId="25006" xr:uid="{00000000-0005-0000-0000-00002F7A0000}"/>
    <cellStyle name="SAPBEXHLevel2 2 16 2" xfId="37325" xr:uid="{00000000-0005-0000-0000-0000307A0000}"/>
    <cellStyle name="SAPBEXHLevel2 2 17" xfId="25007" xr:uid="{00000000-0005-0000-0000-0000317A0000}"/>
    <cellStyle name="SAPBEXHLevel2 2 17 2" xfId="37015" xr:uid="{00000000-0005-0000-0000-0000327A0000}"/>
    <cellStyle name="SAPBEXHLevel2 2 18" xfId="25008" xr:uid="{00000000-0005-0000-0000-0000337A0000}"/>
    <cellStyle name="SAPBEXHLevel2 2 18 2" xfId="36979" xr:uid="{00000000-0005-0000-0000-0000347A0000}"/>
    <cellStyle name="SAPBEXHLevel2 2 19" xfId="25009" xr:uid="{00000000-0005-0000-0000-0000357A0000}"/>
    <cellStyle name="SAPBEXHLevel2 2 19 2" xfId="37412" xr:uid="{00000000-0005-0000-0000-0000367A0000}"/>
    <cellStyle name="SAPBEXHLevel2 2 2" xfId="25010" xr:uid="{00000000-0005-0000-0000-0000377A0000}"/>
    <cellStyle name="SAPBEXHLevel2 2 2 10" xfId="25011" xr:uid="{00000000-0005-0000-0000-0000387A0000}"/>
    <cellStyle name="SAPBEXHLevel2 2 2 11" xfId="25012" xr:uid="{00000000-0005-0000-0000-0000397A0000}"/>
    <cellStyle name="SAPBEXHLevel2 2 2 12" xfId="25013" xr:uid="{00000000-0005-0000-0000-00003A7A0000}"/>
    <cellStyle name="SAPBEXHLevel2 2 2 13" xfId="25014" xr:uid="{00000000-0005-0000-0000-00003B7A0000}"/>
    <cellStyle name="SAPBEXHLevel2 2 2 14" xfId="25015" xr:uid="{00000000-0005-0000-0000-00003C7A0000}"/>
    <cellStyle name="SAPBEXHLevel2 2 2 15" xfId="25016" xr:uid="{00000000-0005-0000-0000-00003D7A0000}"/>
    <cellStyle name="SAPBEXHLevel2 2 2 16" xfId="25017" xr:uid="{00000000-0005-0000-0000-00003E7A0000}"/>
    <cellStyle name="SAPBEXHLevel2 2 2 17" xfId="25018" xr:uid="{00000000-0005-0000-0000-00003F7A0000}"/>
    <cellStyle name="SAPBEXHLevel2 2 2 18" xfId="25019" xr:uid="{00000000-0005-0000-0000-0000407A0000}"/>
    <cellStyle name="SAPBEXHLevel2 2 2 19" xfId="25020" xr:uid="{00000000-0005-0000-0000-0000417A0000}"/>
    <cellStyle name="SAPBEXHLevel2 2 2 2" xfId="25021" xr:uid="{00000000-0005-0000-0000-0000427A0000}"/>
    <cellStyle name="SAPBEXHLevel2 2 2 2 2" xfId="40468" xr:uid="{00000000-0005-0000-0000-0000437A0000}"/>
    <cellStyle name="SAPBEXHLevel2 2 2 20" xfId="25022" xr:uid="{00000000-0005-0000-0000-0000447A0000}"/>
    <cellStyle name="SAPBEXHLevel2 2 2 21" xfId="25023" xr:uid="{00000000-0005-0000-0000-0000457A0000}"/>
    <cellStyle name="SAPBEXHLevel2 2 2 22" xfId="36465" xr:uid="{00000000-0005-0000-0000-0000467A0000}"/>
    <cellStyle name="SAPBEXHLevel2 2 2 23" xfId="39583" xr:uid="{00000000-0005-0000-0000-0000477A0000}"/>
    <cellStyle name="SAPBEXHLevel2 2 2 3" xfId="25024" xr:uid="{00000000-0005-0000-0000-0000487A0000}"/>
    <cellStyle name="SAPBEXHLevel2 2 2 4" xfId="25025" xr:uid="{00000000-0005-0000-0000-0000497A0000}"/>
    <cellStyle name="SAPBEXHLevel2 2 2 5" xfId="25026" xr:uid="{00000000-0005-0000-0000-00004A7A0000}"/>
    <cellStyle name="SAPBEXHLevel2 2 2 6" xfId="25027" xr:uid="{00000000-0005-0000-0000-00004B7A0000}"/>
    <cellStyle name="SAPBEXHLevel2 2 2 7" xfId="25028" xr:uid="{00000000-0005-0000-0000-00004C7A0000}"/>
    <cellStyle name="SAPBEXHLevel2 2 2 8" xfId="25029" xr:uid="{00000000-0005-0000-0000-00004D7A0000}"/>
    <cellStyle name="SAPBEXHLevel2 2 2 9" xfId="25030" xr:uid="{00000000-0005-0000-0000-00004E7A0000}"/>
    <cellStyle name="SAPBEXHLevel2 2 20" xfId="25031" xr:uid="{00000000-0005-0000-0000-00004F7A0000}"/>
    <cellStyle name="SAPBEXHLevel2 2 20 2" xfId="37232" xr:uid="{00000000-0005-0000-0000-0000507A0000}"/>
    <cellStyle name="SAPBEXHLevel2 2 21" xfId="25032" xr:uid="{00000000-0005-0000-0000-0000517A0000}"/>
    <cellStyle name="SAPBEXHLevel2 2 21 2" xfId="38260" xr:uid="{00000000-0005-0000-0000-0000527A0000}"/>
    <cellStyle name="SAPBEXHLevel2 2 22" xfId="25033" xr:uid="{00000000-0005-0000-0000-0000537A0000}"/>
    <cellStyle name="SAPBEXHLevel2 2 22 2" xfId="38018" xr:uid="{00000000-0005-0000-0000-0000547A0000}"/>
    <cellStyle name="SAPBEXHLevel2 2 23" xfId="34926" xr:uid="{00000000-0005-0000-0000-0000557A0000}"/>
    <cellStyle name="SAPBEXHLevel2 2 23 2" xfId="37581" xr:uid="{00000000-0005-0000-0000-0000567A0000}"/>
    <cellStyle name="SAPBEXHLevel2 2 24" xfId="35266" xr:uid="{00000000-0005-0000-0000-0000577A0000}"/>
    <cellStyle name="SAPBEXHLevel2 2 24 2" xfId="37271" xr:uid="{00000000-0005-0000-0000-0000587A0000}"/>
    <cellStyle name="SAPBEXHLevel2 2 25" xfId="35428" xr:uid="{00000000-0005-0000-0000-0000597A0000}"/>
    <cellStyle name="SAPBEXHLevel2 2 26" xfId="38495" xr:uid="{00000000-0005-0000-0000-00005A7A0000}"/>
    <cellStyle name="SAPBEXHLevel2 2 27" xfId="38154" xr:uid="{00000000-0005-0000-0000-00005B7A0000}"/>
    <cellStyle name="SAPBEXHLevel2 2 28" xfId="38662" xr:uid="{00000000-0005-0000-0000-00005C7A0000}"/>
    <cellStyle name="SAPBEXHLevel2 2 29" xfId="38389" xr:uid="{00000000-0005-0000-0000-00005D7A0000}"/>
    <cellStyle name="SAPBEXHLevel2 2 3" xfId="25034" xr:uid="{00000000-0005-0000-0000-00005E7A0000}"/>
    <cellStyle name="SAPBEXHLevel2 2 3 10" xfId="25035" xr:uid="{00000000-0005-0000-0000-00005F7A0000}"/>
    <cellStyle name="SAPBEXHLevel2 2 3 11" xfId="25036" xr:uid="{00000000-0005-0000-0000-0000607A0000}"/>
    <cellStyle name="SAPBEXHLevel2 2 3 12" xfId="25037" xr:uid="{00000000-0005-0000-0000-0000617A0000}"/>
    <cellStyle name="SAPBEXHLevel2 2 3 13" xfId="25038" xr:uid="{00000000-0005-0000-0000-0000627A0000}"/>
    <cellStyle name="SAPBEXHLevel2 2 3 14" xfId="25039" xr:uid="{00000000-0005-0000-0000-0000637A0000}"/>
    <cellStyle name="SAPBEXHLevel2 2 3 15" xfId="25040" xr:uid="{00000000-0005-0000-0000-0000647A0000}"/>
    <cellStyle name="SAPBEXHLevel2 2 3 16" xfId="25041" xr:uid="{00000000-0005-0000-0000-0000657A0000}"/>
    <cellStyle name="SAPBEXHLevel2 2 3 17" xfId="25042" xr:uid="{00000000-0005-0000-0000-0000667A0000}"/>
    <cellStyle name="SAPBEXHLevel2 2 3 18" xfId="25043" xr:uid="{00000000-0005-0000-0000-0000677A0000}"/>
    <cellStyle name="SAPBEXHLevel2 2 3 19" xfId="25044" xr:uid="{00000000-0005-0000-0000-0000687A0000}"/>
    <cellStyle name="SAPBEXHLevel2 2 3 2" xfId="25045" xr:uid="{00000000-0005-0000-0000-0000697A0000}"/>
    <cellStyle name="SAPBEXHLevel2 2 3 2 2" xfId="41794" xr:uid="{00000000-0005-0000-0000-00006A7A0000}"/>
    <cellStyle name="SAPBEXHLevel2 2 3 20" xfId="25046" xr:uid="{00000000-0005-0000-0000-00006B7A0000}"/>
    <cellStyle name="SAPBEXHLevel2 2 3 21" xfId="25047" xr:uid="{00000000-0005-0000-0000-00006C7A0000}"/>
    <cellStyle name="SAPBEXHLevel2 2 3 22" xfId="36755" xr:uid="{00000000-0005-0000-0000-00006D7A0000}"/>
    <cellStyle name="SAPBEXHLevel2 2 3 23" xfId="39778" xr:uid="{00000000-0005-0000-0000-00006E7A0000}"/>
    <cellStyle name="SAPBEXHLevel2 2 3 3" xfId="25048" xr:uid="{00000000-0005-0000-0000-00006F7A0000}"/>
    <cellStyle name="SAPBEXHLevel2 2 3 4" xfId="25049" xr:uid="{00000000-0005-0000-0000-0000707A0000}"/>
    <cellStyle name="SAPBEXHLevel2 2 3 5" xfId="25050" xr:uid="{00000000-0005-0000-0000-0000717A0000}"/>
    <cellStyle name="SAPBEXHLevel2 2 3 6" xfId="25051" xr:uid="{00000000-0005-0000-0000-0000727A0000}"/>
    <cellStyle name="SAPBEXHLevel2 2 3 7" xfId="25052" xr:uid="{00000000-0005-0000-0000-0000737A0000}"/>
    <cellStyle name="SAPBEXHLevel2 2 3 8" xfId="25053" xr:uid="{00000000-0005-0000-0000-0000747A0000}"/>
    <cellStyle name="SAPBEXHLevel2 2 3 9" xfId="25054" xr:uid="{00000000-0005-0000-0000-0000757A0000}"/>
    <cellStyle name="SAPBEXHLevel2 2 30" xfId="38316" xr:uid="{00000000-0005-0000-0000-0000767A0000}"/>
    <cellStyle name="SAPBEXHLevel2 2 31" xfId="38124" xr:uid="{00000000-0005-0000-0000-0000777A0000}"/>
    <cellStyle name="SAPBEXHLevel2 2 32" xfId="38429" xr:uid="{00000000-0005-0000-0000-0000787A0000}"/>
    <cellStyle name="SAPBEXHLevel2 2 33" xfId="38624" xr:uid="{00000000-0005-0000-0000-0000797A0000}"/>
    <cellStyle name="SAPBEXHLevel2 2 34" xfId="37731" xr:uid="{00000000-0005-0000-0000-00007A7A0000}"/>
    <cellStyle name="SAPBEXHLevel2 2 35" xfId="38510" xr:uid="{00000000-0005-0000-0000-00007B7A0000}"/>
    <cellStyle name="SAPBEXHLevel2 2 36" xfId="38599" xr:uid="{00000000-0005-0000-0000-00007C7A0000}"/>
    <cellStyle name="SAPBEXHLevel2 2 37" xfId="38779" xr:uid="{00000000-0005-0000-0000-00007D7A0000}"/>
    <cellStyle name="SAPBEXHLevel2 2 38" xfId="38856" xr:uid="{00000000-0005-0000-0000-00007E7A0000}"/>
    <cellStyle name="SAPBEXHLevel2 2 39" xfId="38931" xr:uid="{00000000-0005-0000-0000-00007F7A0000}"/>
    <cellStyle name="SAPBEXHLevel2 2 4" xfId="25055" xr:uid="{00000000-0005-0000-0000-0000807A0000}"/>
    <cellStyle name="SAPBEXHLevel2 2 4 10" xfId="25056" xr:uid="{00000000-0005-0000-0000-0000817A0000}"/>
    <cellStyle name="SAPBEXHLevel2 2 4 11" xfId="25057" xr:uid="{00000000-0005-0000-0000-0000827A0000}"/>
    <cellStyle name="SAPBEXHLevel2 2 4 12" xfId="25058" xr:uid="{00000000-0005-0000-0000-0000837A0000}"/>
    <cellStyle name="SAPBEXHLevel2 2 4 13" xfId="25059" xr:uid="{00000000-0005-0000-0000-0000847A0000}"/>
    <cellStyle name="SAPBEXHLevel2 2 4 14" xfId="25060" xr:uid="{00000000-0005-0000-0000-0000857A0000}"/>
    <cellStyle name="SAPBEXHLevel2 2 4 15" xfId="25061" xr:uid="{00000000-0005-0000-0000-0000867A0000}"/>
    <cellStyle name="SAPBEXHLevel2 2 4 16" xfId="25062" xr:uid="{00000000-0005-0000-0000-0000877A0000}"/>
    <cellStyle name="SAPBEXHLevel2 2 4 17" xfId="25063" xr:uid="{00000000-0005-0000-0000-0000887A0000}"/>
    <cellStyle name="SAPBEXHLevel2 2 4 18" xfId="25064" xr:uid="{00000000-0005-0000-0000-0000897A0000}"/>
    <cellStyle name="SAPBEXHLevel2 2 4 19" xfId="25065" xr:uid="{00000000-0005-0000-0000-00008A7A0000}"/>
    <cellStyle name="SAPBEXHLevel2 2 4 2" xfId="25066" xr:uid="{00000000-0005-0000-0000-00008B7A0000}"/>
    <cellStyle name="SAPBEXHLevel2 2 4 2 2" xfId="41764" xr:uid="{00000000-0005-0000-0000-00008C7A0000}"/>
    <cellStyle name="SAPBEXHLevel2 2 4 20" xfId="25067" xr:uid="{00000000-0005-0000-0000-00008D7A0000}"/>
    <cellStyle name="SAPBEXHLevel2 2 4 21" xfId="25068" xr:uid="{00000000-0005-0000-0000-00008E7A0000}"/>
    <cellStyle name="SAPBEXHLevel2 2 4 22" xfId="36647" xr:uid="{00000000-0005-0000-0000-00008F7A0000}"/>
    <cellStyle name="SAPBEXHLevel2 2 4 23" xfId="39748" xr:uid="{00000000-0005-0000-0000-0000907A0000}"/>
    <cellStyle name="SAPBEXHLevel2 2 4 3" xfId="25069" xr:uid="{00000000-0005-0000-0000-0000917A0000}"/>
    <cellStyle name="SAPBEXHLevel2 2 4 4" xfId="25070" xr:uid="{00000000-0005-0000-0000-0000927A0000}"/>
    <cellStyle name="SAPBEXHLevel2 2 4 5" xfId="25071" xr:uid="{00000000-0005-0000-0000-0000937A0000}"/>
    <cellStyle name="SAPBEXHLevel2 2 4 6" xfId="25072" xr:uid="{00000000-0005-0000-0000-0000947A0000}"/>
    <cellStyle name="SAPBEXHLevel2 2 4 7" xfId="25073" xr:uid="{00000000-0005-0000-0000-0000957A0000}"/>
    <cellStyle name="SAPBEXHLevel2 2 4 8" xfId="25074" xr:uid="{00000000-0005-0000-0000-0000967A0000}"/>
    <cellStyle name="SAPBEXHLevel2 2 4 9" xfId="25075" xr:uid="{00000000-0005-0000-0000-0000977A0000}"/>
    <cellStyle name="SAPBEXHLevel2 2 40" xfId="39526" xr:uid="{00000000-0005-0000-0000-0000987A0000}"/>
    <cellStyle name="SAPBEXHLevel2 2 5" xfId="25076" xr:uid="{00000000-0005-0000-0000-0000997A0000}"/>
    <cellStyle name="SAPBEXHLevel2 2 5 10" xfId="25077" xr:uid="{00000000-0005-0000-0000-00009A7A0000}"/>
    <cellStyle name="SAPBEXHLevel2 2 5 11" xfId="25078" xr:uid="{00000000-0005-0000-0000-00009B7A0000}"/>
    <cellStyle name="SAPBEXHLevel2 2 5 12" xfId="25079" xr:uid="{00000000-0005-0000-0000-00009C7A0000}"/>
    <cellStyle name="SAPBEXHLevel2 2 5 13" xfId="25080" xr:uid="{00000000-0005-0000-0000-00009D7A0000}"/>
    <cellStyle name="SAPBEXHLevel2 2 5 14" xfId="25081" xr:uid="{00000000-0005-0000-0000-00009E7A0000}"/>
    <cellStyle name="SAPBEXHLevel2 2 5 15" xfId="25082" xr:uid="{00000000-0005-0000-0000-00009F7A0000}"/>
    <cellStyle name="SAPBEXHLevel2 2 5 16" xfId="25083" xr:uid="{00000000-0005-0000-0000-0000A07A0000}"/>
    <cellStyle name="SAPBEXHLevel2 2 5 17" xfId="25084" xr:uid="{00000000-0005-0000-0000-0000A17A0000}"/>
    <cellStyle name="SAPBEXHLevel2 2 5 18" xfId="25085" xr:uid="{00000000-0005-0000-0000-0000A27A0000}"/>
    <cellStyle name="SAPBEXHLevel2 2 5 19" xfId="25086" xr:uid="{00000000-0005-0000-0000-0000A37A0000}"/>
    <cellStyle name="SAPBEXHLevel2 2 5 2" xfId="25087" xr:uid="{00000000-0005-0000-0000-0000A47A0000}"/>
    <cellStyle name="SAPBEXHLevel2 2 5 20" xfId="25088" xr:uid="{00000000-0005-0000-0000-0000A57A0000}"/>
    <cellStyle name="SAPBEXHLevel2 2 5 21" xfId="25089" xr:uid="{00000000-0005-0000-0000-0000A67A0000}"/>
    <cellStyle name="SAPBEXHLevel2 2 5 22" xfId="36713" xr:uid="{00000000-0005-0000-0000-0000A77A0000}"/>
    <cellStyle name="SAPBEXHLevel2 2 5 23" xfId="40185" xr:uid="{00000000-0005-0000-0000-0000A87A0000}"/>
    <cellStyle name="SAPBEXHLevel2 2 5 3" xfId="25090" xr:uid="{00000000-0005-0000-0000-0000A97A0000}"/>
    <cellStyle name="SAPBEXHLevel2 2 5 4" xfId="25091" xr:uid="{00000000-0005-0000-0000-0000AA7A0000}"/>
    <cellStyle name="SAPBEXHLevel2 2 5 5" xfId="25092" xr:uid="{00000000-0005-0000-0000-0000AB7A0000}"/>
    <cellStyle name="SAPBEXHLevel2 2 5 6" xfId="25093" xr:uid="{00000000-0005-0000-0000-0000AC7A0000}"/>
    <cellStyle name="SAPBEXHLevel2 2 5 7" xfId="25094" xr:uid="{00000000-0005-0000-0000-0000AD7A0000}"/>
    <cellStyle name="SAPBEXHLevel2 2 5 8" xfId="25095" xr:uid="{00000000-0005-0000-0000-0000AE7A0000}"/>
    <cellStyle name="SAPBEXHLevel2 2 5 9" xfId="25096" xr:uid="{00000000-0005-0000-0000-0000AF7A0000}"/>
    <cellStyle name="SAPBEXHLevel2 2 6" xfId="25097" xr:uid="{00000000-0005-0000-0000-0000B07A0000}"/>
    <cellStyle name="SAPBEXHLevel2 2 6 10" xfId="25098" xr:uid="{00000000-0005-0000-0000-0000B17A0000}"/>
    <cellStyle name="SAPBEXHLevel2 2 6 11" xfId="25099" xr:uid="{00000000-0005-0000-0000-0000B27A0000}"/>
    <cellStyle name="SAPBEXHLevel2 2 6 12" xfId="25100" xr:uid="{00000000-0005-0000-0000-0000B37A0000}"/>
    <cellStyle name="SAPBEXHLevel2 2 6 13" xfId="25101" xr:uid="{00000000-0005-0000-0000-0000B47A0000}"/>
    <cellStyle name="SAPBEXHLevel2 2 6 14" xfId="25102" xr:uid="{00000000-0005-0000-0000-0000B57A0000}"/>
    <cellStyle name="SAPBEXHLevel2 2 6 15" xfId="25103" xr:uid="{00000000-0005-0000-0000-0000B67A0000}"/>
    <cellStyle name="SAPBEXHLevel2 2 6 16" xfId="25104" xr:uid="{00000000-0005-0000-0000-0000B77A0000}"/>
    <cellStyle name="SAPBEXHLevel2 2 6 17" xfId="25105" xr:uid="{00000000-0005-0000-0000-0000B87A0000}"/>
    <cellStyle name="SAPBEXHLevel2 2 6 18" xfId="25106" xr:uid="{00000000-0005-0000-0000-0000B97A0000}"/>
    <cellStyle name="SAPBEXHLevel2 2 6 19" xfId="25107" xr:uid="{00000000-0005-0000-0000-0000BA7A0000}"/>
    <cellStyle name="SAPBEXHLevel2 2 6 2" xfId="25108" xr:uid="{00000000-0005-0000-0000-0000BB7A0000}"/>
    <cellStyle name="SAPBEXHLevel2 2 6 20" xfId="25109" xr:uid="{00000000-0005-0000-0000-0000BC7A0000}"/>
    <cellStyle name="SAPBEXHLevel2 2 6 21" xfId="25110" xr:uid="{00000000-0005-0000-0000-0000BD7A0000}"/>
    <cellStyle name="SAPBEXHLevel2 2 6 22" xfId="37008" xr:uid="{00000000-0005-0000-0000-0000BE7A0000}"/>
    <cellStyle name="SAPBEXHLevel2 2 6 23" xfId="42543" xr:uid="{00000000-0005-0000-0000-0000BF7A0000}"/>
    <cellStyle name="SAPBEXHLevel2 2 6 3" xfId="25111" xr:uid="{00000000-0005-0000-0000-0000C07A0000}"/>
    <cellStyle name="SAPBEXHLevel2 2 6 4" xfId="25112" xr:uid="{00000000-0005-0000-0000-0000C17A0000}"/>
    <cellStyle name="SAPBEXHLevel2 2 6 5" xfId="25113" xr:uid="{00000000-0005-0000-0000-0000C27A0000}"/>
    <cellStyle name="SAPBEXHLevel2 2 6 6" xfId="25114" xr:uid="{00000000-0005-0000-0000-0000C37A0000}"/>
    <cellStyle name="SAPBEXHLevel2 2 6 7" xfId="25115" xr:uid="{00000000-0005-0000-0000-0000C47A0000}"/>
    <cellStyle name="SAPBEXHLevel2 2 6 8" xfId="25116" xr:uid="{00000000-0005-0000-0000-0000C57A0000}"/>
    <cellStyle name="SAPBEXHLevel2 2 6 9" xfId="25117" xr:uid="{00000000-0005-0000-0000-0000C67A0000}"/>
    <cellStyle name="SAPBEXHLevel2 2 7" xfId="25118" xr:uid="{00000000-0005-0000-0000-0000C77A0000}"/>
    <cellStyle name="SAPBEXHLevel2 2 7 10" xfId="25119" xr:uid="{00000000-0005-0000-0000-0000C87A0000}"/>
    <cellStyle name="SAPBEXHLevel2 2 7 11" xfId="25120" xr:uid="{00000000-0005-0000-0000-0000C97A0000}"/>
    <cellStyle name="SAPBEXHLevel2 2 7 12" xfId="25121" xr:uid="{00000000-0005-0000-0000-0000CA7A0000}"/>
    <cellStyle name="SAPBEXHLevel2 2 7 13" xfId="25122" xr:uid="{00000000-0005-0000-0000-0000CB7A0000}"/>
    <cellStyle name="SAPBEXHLevel2 2 7 14" xfId="25123" xr:uid="{00000000-0005-0000-0000-0000CC7A0000}"/>
    <cellStyle name="SAPBEXHLevel2 2 7 15" xfId="25124" xr:uid="{00000000-0005-0000-0000-0000CD7A0000}"/>
    <cellStyle name="SAPBEXHLevel2 2 7 16" xfId="25125" xr:uid="{00000000-0005-0000-0000-0000CE7A0000}"/>
    <cellStyle name="SAPBEXHLevel2 2 7 17" xfId="25126" xr:uid="{00000000-0005-0000-0000-0000CF7A0000}"/>
    <cellStyle name="SAPBEXHLevel2 2 7 18" xfId="25127" xr:uid="{00000000-0005-0000-0000-0000D07A0000}"/>
    <cellStyle name="SAPBEXHLevel2 2 7 19" xfId="25128" xr:uid="{00000000-0005-0000-0000-0000D17A0000}"/>
    <cellStyle name="SAPBEXHLevel2 2 7 2" xfId="25129" xr:uid="{00000000-0005-0000-0000-0000D27A0000}"/>
    <cellStyle name="SAPBEXHLevel2 2 7 20" xfId="25130" xr:uid="{00000000-0005-0000-0000-0000D37A0000}"/>
    <cellStyle name="SAPBEXHLevel2 2 7 21" xfId="25131" xr:uid="{00000000-0005-0000-0000-0000D47A0000}"/>
    <cellStyle name="SAPBEXHLevel2 2 7 22" xfId="37052" xr:uid="{00000000-0005-0000-0000-0000D57A0000}"/>
    <cellStyle name="SAPBEXHLevel2 2 7 3" xfId="25132" xr:uid="{00000000-0005-0000-0000-0000D67A0000}"/>
    <cellStyle name="SAPBEXHLevel2 2 7 4" xfId="25133" xr:uid="{00000000-0005-0000-0000-0000D77A0000}"/>
    <cellStyle name="SAPBEXHLevel2 2 7 5" xfId="25134" xr:uid="{00000000-0005-0000-0000-0000D87A0000}"/>
    <cellStyle name="SAPBEXHLevel2 2 7 6" xfId="25135" xr:uid="{00000000-0005-0000-0000-0000D97A0000}"/>
    <cellStyle name="SAPBEXHLevel2 2 7 7" xfId="25136" xr:uid="{00000000-0005-0000-0000-0000DA7A0000}"/>
    <cellStyle name="SAPBEXHLevel2 2 7 8" xfId="25137" xr:uid="{00000000-0005-0000-0000-0000DB7A0000}"/>
    <cellStyle name="SAPBEXHLevel2 2 7 9" xfId="25138" xr:uid="{00000000-0005-0000-0000-0000DC7A0000}"/>
    <cellStyle name="SAPBEXHLevel2 2 8" xfId="25139" xr:uid="{00000000-0005-0000-0000-0000DD7A0000}"/>
    <cellStyle name="SAPBEXHLevel2 2 8 2" xfId="25140" xr:uid="{00000000-0005-0000-0000-0000DE7A0000}"/>
    <cellStyle name="SAPBEXHLevel2 2 8 3" xfId="25141" xr:uid="{00000000-0005-0000-0000-0000DF7A0000}"/>
    <cellStyle name="SAPBEXHLevel2 2 8 4" xfId="25142" xr:uid="{00000000-0005-0000-0000-0000E07A0000}"/>
    <cellStyle name="SAPBEXHLevel2 2 8 5" xfId="36287" xr:uid="{00000000-0005-0000-0000-0000E17A0000}"/>
    <cellStyle name="SAPBEXHLevel2 2 9" xfId="25143" xr:uid="{00000000-0005-0000-0000-0000E27A0000}"/>
    <cellStyle name="SAPBEXHLevel2 2 9 2" xfId="36936" xr:uid="{00000000-0005-0000-0000-0000E37A0000}"/>
    <cellStyle name="SAPBEXHLevel2 20" xfId="25144" xr:uid="{00000000-0005-0000-0000-0000E47A0000}"/>
    <cellStyle name="SAPBEXHLevel2 20 10" xfId="25145" xr:uid="{00000000-0005-0000-0000-0000E57A0000}"/>
    <cellStyle name="SAPBEXHLevel2 20 11" xfId="25146" xr:uid="{00000000-0005-0000-0000-0000E67A0000}"/>
    <cellStyle name="SAPBEXHLevel2 20 12" xfId="25147" xr:uid="{00000000-0005-0000-0000-0000E77A0000}"/>
    <cellStyle name="SAPBEXHLevel2 20 13" xfId="25148" xr:uid="{00000000-0005-0000-0000-0000E87A0000}"/>
    <cellStyle name="SAPBEXHLevel2 20 14" xfId="25149" xr:uid="{00000000-0005-0000-0000-0000E97A0000}"/>
    <cellStyle name="SAPBEXHLevel2 20 15" xfId="25150" xr:uid="{00000000-0005-0000-0000-0000EA7A0000}"/>
    <cellStyle name="SAPBEXHLevel2 20 16" xfId="25151" xr:uid="{00000000-0005-0000-0000-0000EB7A0000}"/>
    <cellStyle name="SAPBEXHLevel2 20 17" xfId="25152" xr:uid="{00000000-0005-0000-0000-0000EC7A0000}"/>
    <cellStyle name="SAPBEXHLevel2 20 18" xfId="25153" xr:uid="{00000000-0005-0000-0000-0000ED7A0000}"/>
    <cellStyle name="SAPBEXHLevel2 20 19" xfId="25154" xr:uid="{00000000-0005-0000-0000-0000EE7A0000}"/>
    <cellStyle name="SAPBEXHLevel2 20 2" xfId="25155" xr:uid="{00000000-0005-0000-0000-0000EF7A0000}"/>
    <cellStyle name="SAPBEXHLevel2 20 20" xfId="25156" xr:uid="{00000000-0005-0000-0000-0000F07A0000}"/>
    <cellStyle name="SAPBEXHLevel2 20 21" xfId="25157" xr:uid="{00000000-0005-0000-0000-0000F17A0000}"/>
    <cellStyle name="SAPBEXHLevel2 20 22" xfId="37834" xr:uid="{00000000-0005-0000-0000-0000F27A0000}"/>
    <cellStyle name="SAPBEXHLevel2 20 3" xfId="25158" xr:uid="{00000000-0005-0000-0000-0000F37A0000}"/>
    <cellStyle name="SAPBEXHLevel2 20 4" xfId="25159" xr:uid="{00000000-0005-0000-0000-0000F47A0000}"/>
    <cellStyle name="SAPBEXHLevel2 20 5" xfId="25160" xr:uid="{00000000-0005-0000-0000-0000F57A0000}"/>
    <cellStyle name="SAPBEXHLevel2 20 6" xfId="25161" xr:uid="{00000000-0005-0000-0000-0000F67A0000}"/>
    <cellStyle name="SAPBEXHLevel2 20 7" xfId="25162" xr:uid="{00000000-0005-0000-0000-0000F77A0000}"/>
    <cellStyle name="SAPBEXHLevel2 20 8" xfId="25163" xr:uid="{00000000-0005-0000-0000-0000F87A0000}"/>
    <cellStyle name="SAPBEXHLevel2 20 9" xfId="25164" xr:uid="{00000000-0005-0000-0000-0000F97A0000}"/>
    <cellStyle name="SAPBEXHLevel2 21" xfId="25165" xr:uid="{00000000-0005-0000-0000-0000FA7A0000}"/>
    <cellStyle name="SAPBEXHLevel2 21 10" xfId="25166" xr:uid="{00000000-0005-0000-0000-0000FB7A0000}"/>
    <cellStyle name="SAPBEXHLevel2 21 11" xfId="25167" xr:uid="{00000000-0005-0000-0000-0000FC7A0000}"/>
    <cellStyle name="SAPBEXHLevel2 21 12" xfId="25168" xr:uid="{00000000-0005-0000-0000-0000FD7A0000}"/>
    <cellStyle name="SAPBEXHLevel2 21 13" xfId="25169" xr:uid="{00000000-0005-0000-0000-0000FE7A0000}"/>
    <cellStyle name="SAPBEXHLevel2 21 14" xfId="25170" xr:uid="{00000000-0005-0000-0000-0000FF7A0000}"/>
    <cellStyle name="SAPBEXHLevel2 21 15" xfId="25171" xr:uid="{00000000-0005-0000-0000-0000007B0000}"/>
    <cellStyle name="SAPBEXHLevel2 21 16" xfId="25172" xr:uid="{00000000-0005-0000-0000-0000017B0000}"/>
    <cellStyle name="SAPBEXHLevel2 21 17" xfId="25173" xr:uid="{00000000-0005-0000-0000-0000027B0000}"/>
    <cellStyle name="SAPBEXHLevel2 21 18" xfId="25174" xr:uid="{00000000-0005-0000-0000-0000037B0000}"/>
    <cellStyle name="SAPBEXHLevel2 21 19" xfId="25175" xr:uid="{00000000-0005-0000-0000-0000047B0000}"/>
    <cellStyle name="SAPBEXHLevel2 21 2" xfId="25176" xr:uid="{00000000-0005-0000-0000-0000057B0000}"/>
    <cellStyle name="SAPBEXHLevel2 21 20" xfId="25177" xr:uid="{00000000-0005-0000-0000-0000067B0000}"/>
    <cellStyle name="SAPBEXHLevel2 21 21" xfId="25178" xr:uid="{00000000-0005-0000-0000-0000077B0000}"/>
    <cellStyle name="SAPBEXHLevel2 21 22" xfId="37910" xr:uid="{00000000-0005-0000-0000-0000087B0000}"/>
    <cellStyle name="SAPBEXHLevel2 21 3" xfId="25179" xr:uid="{00000000-0005-0000-0000-0000097B0000}"/>
    <cellStyle name="SAPBEXHLevel2 21 4" xfId="25180" xr:uid="{00000000-0005-0000-0000-00000A7B0000}"/>
    <cellStyle name="SAPBEXHLevel2 21 5" xfId="25181" xr:uid="{00000000-0005-0000-0000-00000B7B0000}"/>
    <cellStyle name="SAPBEXHLevel2 21 6" xfId="25182" xr:uid="{00000000-0005-0000-0000-00000C7B0000}"/>
    <cellStyle name="SAPBEXHLevel2 21 7" xfId="25183" xr:uid="{00000000-0005-0000-0000-00000D7B0000}"/>
    <cellStyle name="SAPBEXHLevel2 21 8" xfId="25184" xr:uid="{00000000-0005-0000-0000-00000E7B0000}"/>
    <cellStyle name="SAPBEXHLevel2 21 9" xfId="25185" xr:uid="{00000000-0005-0000-0000-00000F7B0000}"/>
    <cellStyle name="SAPBEXHLevel2 22" xfId="25186" xr:uid="{00000000-0005-0000-0000-0000107B0000}"/>
    <cellStyle name="SAPBEXHLevel2 22 10" xfId="25187" xr:uid="{00000000-0005-0000-0000-0000117B0000}"/>
    <cellStyle name="SAPBEXHLevel2 22 11" xfId="25188" xr:uid="{00000000-0005-0000-0000-0000127B0000}"/>
    <cellStyle name="SAPBEXHLevel2 22 12" xfId="25189" xr:uid="{00000000-0005-0000-0000-0000137B0000}"/>
    <cellStyle name="SAPBEXHLevel2 22 13" xfId="25190" xr:uid="{00000000-0005-0000-0000-0000147B0000}"/>
    <cellStyle name="SAPBEXHLevel2 22 14" xfId="25191" xr:uid="{00000000-0005-0000-0000-0000157B0000}"/>
    <cellStyle name="SAPBEXHLevel2 22 15" xfId="25192" xr:uid="{00000000-0005-0000-0000-0000167B0000}"/>
    <cellStyle name="SAPBEXHLevel2 22 16" xfId="25193" xr:uid="{00000000-0005-0000-0000-0000177B0000}"/>
    <cellStyle name="SAPBEXHLevel2 22 17" xfId="25194" xr:uid="{00000000-0005-0000-0000-0000187B0000}"/>
    <cellStyle name="SAPBEXHLevel2 22 18" xfId="25195" xr:uid="{00000000-0005-0000-0000-0000197B0000}"/>
    <cellStyle name="SAPBEXHLevel2 22 19" xfId="25196" xr:uid="{00000000-0005-0000-0000-00001A7B0000}"/>
    <cellStyle name="SAPBEXHLevel2 22 2" xfId="25197" xr:uid="{00000000-0005-0000-0000-00001B7B0000}"/>
    <cellStyle name="SAPBEXHLevel2 22 20" xfId="25198" xr:uid="{00000000-0005-0000-0000-00001C7B0000}"/>
    <cellStyle name="SAPBEXHLevel2 22 21" xfId="25199" xr:uid="{00000000-0005-0000-0000-00001D7B0000}"/>
    <cellStyle name="SAPBEXHLevel2 22 22" xfId="37986" xr:uid="{00000000-0005-0000-0000-00001E7B0000}"/>
    <cellStyle name="SAPBEXHLevel2 22 3" xfId="25200" xr:uid="{00000000-0005-0000-0000-00001F7B0000}"/>
    <cellStyle name="SAPBEXHLevel2 22 4" xfId="25201" xr:uid="{00000000-0005-0000-0000-0000207B0000}"/>
    <cellStyle name="SAPBEXHLevel2 22 5" xfId="25202" xr:uid="{00000000-0005-0000-0000-0000217B0000}"/>
    <cellStyle name="SAPBEXHLevel2 22 6" xfId="25203" xr:uid="{00000000-0005-0000-0000-0000227B0000}"/>
    <cellStyle name="SAPBEXHLevel2 22 7" xfId="25204" xr:uid="{00000000-0005-0000-0000-0000237B0000}"/>
    <cellStyle name="SAPBEXHLevel2 22 8" xfId="25205" xr:uid="{00000000-0005-0000-0000-0000247B0000}"/>
    <cellStyle name="SAPBEXHLevel2 22 9" xfId="25206" xr:uid="{00000000-0005-0000-0000-0000257B0000}"/>
    <cellStyle name="SAPBEXHLevel2 23" xfId="25207" xr:uid="{00000000-0005-0000-0000-0000267B0000}"/>
    <cellStyle name="SAPBEXHLevel2 23 10" xfId="25208" xr:uid="{00000000-0005-0000-0000-0000277B0000}"/>
    <cellStyle name="SAPBEXHLevel2 23 11" xfId="25209" xr:uid="{00000000-0005-0000-0000-0000287B0000}"/>
    <cellStyle name="SAPBEXHLevel2 23 12" xfId="25210" xr:uid="{00000000-0005-0000-0000-0000297B0000}"/>
    <cellStyle name="SAPBEXHLevel2 23 13" xfId="25211" xr:uid="{00000000-0005-0000-0000-00002A7B0000}"/>
    <cellStyle name="SAPBEXHLevel2 23 14" xfId="25212" xr:uid="{00000000-0005-0000-0000-00002B7B0000}"/>
    <cellStyle name="SAPBEXHLevel2 23 15" xfId="25213" xr:uid="{00000000-0005-0000-0000-00002C7B0000}"/>
    <cellStyle name="SAPBEXHLevel2 23 16" xfId="25214" xr:uid="{00000000-0005-0000-0000-00002D7B0000}"/>
    <cellStyle name="SAPBEXHLevel2 23 17" xfId="25215" xr:uid="{00000000-0005-0000-0000-00002E7B0000}"/>
    <cellStyle name="SAPBEXHLevel2 23 18" xfId="25216" xr:uid="{00000000-0005-0000-0000-00002F7B0000}"/>
    <cellStyle name="SAPBEXHLevel2 23 19" xfId="25217" xr:uid="{00000000-0005-0000-0000-0000307B0000}"/>
    <cellStyle name="SAPBEXHLevel2 23 2" xfId="25218" xr:uid="{00000000-0005-0000-0000-0000317B0000}"/>
    <cellStyle name="SAPBEXHLevel2 23 20" xfId="25219" xr:uid="{00000000-0005-0000-0000-0000327B0000}"/>
    <cellStyle name="SAPBEXHLevel2 23 21" xfId="25220" xr:uid="{00000000-0005-0000-0000-0000337B0000}"/>
    <cellStyle name="SAPBEXHLevel2 23 22" xfId="38063" xr:uid="{00000000-0005-0000-0000-0000347B0000}"/>
    <cellStyle name="SAPBEXHLevel2 23 3" xfId="25221" xr:uid="{00000000-0005-0000-0000-0000357B0000}"/>
    <cellStyle name="SAPBEXHLevel2 23 4" xfId="25222" xr:uid="{00000000-0005-0000-0000-0000367B0000}"/>
    <cellStyle name="SAPBEXHLevel2 23 5" xfId="25223" xr:uid="{00000000-0005-0000-0000-0000377B0000}"/>
    <cellStyle name="SAPBEXHLevel2 23 6" xfId="25224" xr:uid="{00000000-0005-0000-0000-0000387B0000}"/>
    <cellStyle name="SAPBEXHLevel2 23 7" xfId="25225" xr:uid="{00000000-0005-0000-0000-0000397B0000}"/>
    <cellStyle name="SAPBEXHLevel2 23 8" xfId="25226" xr:uid="{00000000-0005-0000-0000-00003A7B0000}"/>
    <cellStyle name="SAPBEXHLevel2 23 9" xfId="25227" xr:uid="{00000000-0005-0000-0000-00003B7B0000}"/>
    <cellStyle name="SAPBEXHLevel2 24" xfId="25228" xr:uid="{00000000-0005-0000-0000-00003C7B0000}"/>
    <cellStyle name="SAPBEXHLevel2 24 10" xfId="25229" xr:uid="{00000000-0005-0000-0000-00003D7B0000}"/>
    <cellStyle name="SAPBEXHLevel2 24 11" xfId="25230" xr:uid="{00000000-0005-0000-0000-00003E7B0000}"/>
    <cellStyle name="SAPBEXHLevel2 24 12" xfId="25231" xr:uid="{00000000-0005-0000-0000-00003F7B0000}"/>
    <cellStyle name="SAPBEXHLevel2 24 13" xfId="25232" xr:uid="{00000000-0005-0000-0000-0000407B0000}"/>
    <cellStyle name="SAPBEXHLevel2 24 14" xfId="25233" xr:uid="{00000000-0005-0000-0000-0000417B0000}"/>
    <cellStyle name="SAPBEXHLevel2 24 15" xfId="25234" xr:uid="{00000000-0005-0000-0000-0000427B0000}"/>
    <cellStyle name="SAPBEXHLevel2 24 16" xfId="25235" xr:uid="{00000000-0005-0000-0000-0000437B0000}"/>
    <cellStyle name="SAPBEXHLevel2 24 17" xfId="25236" xr:uid="{00000000-0005-0000-0000-0000447B0000}"/>
    <cellStyle name="SAPBEXHLevel2 24 18" xfId="25237" xr:uid="{00000000-0005-0000-0000-0000457B0000}"/>
    <cellStyle name="SAPBEXHLevel2 24 19" xfId="25238" xr:uid="{00000000-0005-0000-0000-0000467B0000}"/>
    <cellStyle name="SAPBEXHLevel2 24 2" xfId="25239" xr:uid="{00000000-0005-0000-0000-0000477B0000}"/>
    <cellStyle name="SAPBEXHLevel2 24 20" xfId="25240" xr:uid="{00000000-0005-0000-0000-0000487B0000}"/>
    <cellStyle name="SAPBEXHLevel2 24 21" xfId="25241" xr:uid="{00000000-0005-0000-0000-0000497B0000}"/>
    <cellStyle name="SAPBEXHLevel2 24 22" xfId="38140" xr:uid="{00000000-0005-0000-0000-00004A7B0000}"/>
    <cellStyle name="SAPBEXHLevel2 24 3" xfId="25242" xr:uid="{00000000-0005-0000-0000-00004B7B0000}"/>
    <cellStyle name="SAPBEXHLevel2 24 4" xfId="25243" xr:uid="{00000000-0005-0000-0000-00004C7B0000}"/>
    <cellStyle name="SAPBEXHLevel2 24 5" xfId="25244" xr:uid="{00000000-0005-0000-0000-00004D7B0000}"/>
    <cellStyle name="SAPBEXHLevel2 24 6" xfId="25245" xr:uid="{00000000-0005-0000-0000-00004E7B0000}"/>
    <cellStyle name="SAPBEXHLevel2 24 7" xfId="25246" xr:uid="{00000000-0005-0000-0000-00004F7B0000}"/>
    <cellStyle name="SAPBEXHLevel2 24 8" xfId="25247" xr:uid="{00000000-0005-0000-0000-0000507B0000}"/>
    <cellStyle name="SAPBEXHLevel2 24 9" xfId="25248" xr:uid="{00000000-0005-0000-0000-0000517B0000}"/>
    <cellStyle name="SAPBEXHLevel2 25" xfId="25249" xr:uid="{00000000-0005-0000-0000-0000527B0000}"/>
    <cellStyle name="SAPBEXHLevel2 25 10" xfId="25250" xr:uid="{00000000-0005-0000-0000-0000537B0000}"/>
    <cellStyle name="SAPBEXHLevel2 25 11" xfId="25251" xr:uid="{00000000-0005-0000-0000-0000547B0000}"/>
    <cellStyle name="SAPBEXHLevel2 25 12" xfId="25252" xr:uid="{00000000-0005-0000-0000-0000557B0000}"/>
    <cellStyle name="SAPBEXHLevel2 25 13" xfId="25253" xr:uid="{00000000-0005-0000-0000-0000567B0000}"/>
    <cellStyle name="SAPBEXHLevel2 25 14" xfId="25254" xr:uid="{00000000-0005-0000-0000-0000577B0000}"/>
    <cellStyle name="SAPBEXHLevel2 25 15" xfId="25255" xr:uid="{00000000-0005-0000-0000-0000587B0000}"/>
    <cellStyle name="SAPBEXHLevel2 25 16" xfId="25256" xr:uid="{00000000-0005-0000-0000-0000597B0000}"/>
    <cellStyle name="SAPBEXHLevel2 25 17" xfId="25257" xr:uid="{00000000-0005-0000-0000-00005A7B0000}"/>
    <cellStyle name="SAPBEXHLevel2 25 18" xfId="25258" xr:uid="{00000000-0005-0000-0000-00005B7B0000}"/>
    <cellStyle name="SAPBEXHLevel2 25 19" xfId="25259" xr:uid="{00000000-0005-0000-0000-00005C7B0000}"/>
    <cellStyle name="SAPBEXHLevel2 25 2" xfId="25260" xr:uid="{00000000-0005-0000-0000-00005D7B0000}"/>
    <cellStyle name="SAPBEXHLevel2 25 20" xfId="25261" xr:uid="{00000000-0005-0000-0000-00005E7B0000}"/>
    <cellStyle name="SAPBEXHLevel2 25 21" xfId="25262" xr:uid="{00000000-0005-0000-0000-00005F7B0000}"/>
    <cellStyle name="SAPBEXHLevel2 25 22" xfId="37866" xr:uid="{00000000-0005-0000-0000-0000607B0000}"/>
    <cellStyle name="SAPBEXHLevel2 25 3" xfId="25263" xr:uid="{00000000-0005-0000-0000-0000617B0000}"/>
    <cellStyle name="SAPBEXHLevel2 25 4" xfId="25264" xr:uid="{00000000-0005-0000-0000-0000627B0000}"/>
    <cellStyle name="SAPBEXHLevel2 25 5" xfId="25265" xr:uid="{00000000-0005-0000-0000-0000637B0000}"/>
    <cellStyle name="SAPBEXHLevel2 25 6" xfId="25266" xr:uid="{00000000-0005-0000-0000-0000647B0000}"/>
    <cellStyle name="SAPBEXHLevel2 25 7" xfId="25267" xr:uid="{00000000-0005-0000-0000-0000657B0000}"/>
    <cellStyle name="SAPBEXHLevel2 25 8" xfId="25268" xr:uid="{00000000-0005-0000-0000-0000667B0000}"/>
    <cellStyle name="SAPBEXHLevel2 25 9" xfId="25269" xr:uid="{00000000-0005-0000-0000-0000677B0000}"/>
    <cellStyle name="SAPBEXHLevel2 26" xfId="25270" xr:uid="{00000000-0005-0000-0000-0000687B0000}"/>
    <cellStyle name="SAPBEXHLevel2 26 10" xfId="25271" xr:uid="{00000000-0005-0000-0000-0000697B0000}"/>
    <cellStyle name="SAPBEXHLevel2 26 11" xfId="25272" xr:uid="{00000000-0005-0000-0000-00006A7B0000}"/>
    <cellStyle name="SAPBEXHLevel2 26 12" xfId="25273" xr:uid="{00000000-0005-0000-0000-00006B7B0000}"/>
    <cellStyle name="SAPBEXHLevel2 26 13" xfId="25274" xr:uid="{00000000-0005-0000-0000-00006C7B0000}"/>
    <cellStyle name="SAPBEXHLevel2 26 14" xfId="25275" xr:uid="{00000000-0005-0000-0000-00006D7B0000}"/>
    <cellStyle name="SAPBEXHLevel2 26 15" xfId="25276" xr:uid="{00000000-0005-0000-0000-00006E7B0000}"/>
    <cellStyle name="SAPBEXHLevel2 26 16" xfId="25277" xr:uid="{00000000-0005-0000-0000-00006F7B0000}"/>
    <cellStyle name="SAPBEXHLevel2 26 17" xfId="25278" xr:uid="{00000000-0005-0000-0000-0000707B0000}"/>
    <cellStyle name="SAPBEXHLevel2 26 18" xfId="25279" xr:uid="{00000000-0005-0000-0000-0000717B0000}"/>
    <cellStyle name="SAPBEXHLevel2 26 19" xfId="25280" xr:uid="{00000000-0005-0000-0000-0000727B0000}"/>
    <cellStyle name="SAPBEXHLevel2 26 2" xfId="25281" xr:uid="{00000000-0005-0000-0000-0000737B0000}"/>
    <cellStyle name="SAPBEXHLevel2 26 20" xfId="25282" xr:uid="{00000000-0005-0000-0000-0000747B0000}"/>
    <cellStyle name="SAPBEXHLevel2 26 21" xfId="25283" xr:uid="{00000000-0005-0000-0000-0000757B0000}"/>
    <cellStyle name="SAPBEXHLevel2 26 22" xfId="38281" xr:uid="{00000000-0005-0000-0000-0000767B0000}"/>
    <cellStyle name="SAPBEXHLevel2 26 3" xfId="25284" xr:uid="{00000000-0005-0000-0000-0000777B0000}"/>
    <cellStyle name="SAPBEXHLevel2 26 4" xfId="25285" xr:uid="{00000000-0005-0000-0000-0000787B0000}"/>
    <cellStyle name="SAPBEXHLevel2 26 5" xfId="25286" xr:uid="{00000000-0005-0000-0000-0000797B0000}"/>
    <cellStyle name="SAPBEXHLevel2 26 6" xfId="25287" xr:uid="{00000000-0005-0000-0000-00007A7B0000}"/>
    <cellStyle name="SAPBEXHLevel2 26 7" xfId="25288" xr:uid="{00000000-0005-0000-0000-00007B7B0000}"/>
    <cellStyle name="SAPBEXHLevel2 26 8" xfId="25289" xr:uid="{00000000-0005-0000-0000-00007C7B0000}"/>
    <cellStyle name="SAPBEXHLevel2 26 9" xfId="25290" xr:uid="{00000000-0005-0000-0000-00007D7B0000}"/>
    <cellStyle name="SAPBEXHLevel2 27" xfId="25291" xr:uid="{00000000-0005-0000-0000-00007E7B0000}"/>
    <cellStyle name="SAPBEXHLevel2 27 10" xfId="25292" xr:uid="{00000000-0005-0000-0000-00007F7B0000}"/>
    <cellStyle name="SAPBEXHLevel2 27 11" xfId="25293" xr:uid="{00000000-0005-0000-0000-0000807B0000}"/>
    <cellStyle name="SAPBEXHLevel2 27 12" xfId="25294" xr:uid="{00000000-0005-0000-0000-0000817B0000}"/>
    <cellStyle name="SAPBEXHLevel2 27 13" xfId="25295" xr:uid="{00000000-0005-0000-0000-0000827B0000}"/>
    <cellStyle name="SAPBEXHLevel2 27 14" xfId="25296" xr:uid="{00000000-0005-0000-0000-0000837B0000}"/>
    <cellStyle name="SAPBEXHLevel2 27 15" xfId="25297" xr:uid="{00000000-0005-0000-0000-0000847B0000}"/>
    <cellStyle name="SAPBEXHLevel2 27 16" xfId="25298" xr:uid="{00000000-0005-0000-0000-0000857B0000}"/>
    <cellStyle name="SAPBEXHLevel2 27 17" xfId="25299" xr:uid="{00000000-0005-0000-0000-0000867B0000}"/>
    <cellStyle name="SAPBEXHLevel2 27 18" xfId="25300" xr:uid="{00000000-0005-0000-0000-0000877B0000}"/>
    <cellStyle name="SAPBEXHLevel2 27 19" xfId="38373" xr:uid="{00000000-0005-0000-0000-0000887B0000}"/>
    <cellStyle name="SAPBEXHLevel2 27 2" xfId="25301" xr:uid="{00000000-0005-0000-0000-0000897B0000}"/>
    <cellStyle name="SAPBEXHLevel2 27 3" xfId="25302" xr:uid="{00000000-0005-0000-0000-00008A7B0000}"/>
    <cellStyle name="SAPBEXHLevel2 27 4" xfId="25303" xr:uid="{00000000-0005-0000-0000-00008B7B0000}"/>
    <cellStyle name="SAPBEXHLevel2 27 5" xfId="25304" xr:uid="{00000000-0005-0000-0000-00008C7B0000}"/>
    <cellStyle name="SAPBEXHLevel2 27 6" xfId="25305" xr:uid="{00000000-0005-0000-0000-00008D7B0000}"/>
    <cellStyle name="SAPBEXHLevel2 27 7" xfId="25306" xr:uid="{00000000-0005-0000-0000-00008E7B0000}"/>
    <cellStyle name="SAPBEXHLevel2 27 8" xfId="25307" xr:uid="{00000000-0005-0000-0000-00008F7B0000}"/>
    <cellStyle name="SAPBEXHLevel2 27 9" xfId="25308" xr:uid="{00000000-0005-0000-0000-0000907B0000}"/>
    <cellStyle name="SAPBEXHLevel2 28" xfId="25309" xr:uid="{00000000-0005-0000-0000-0000917B0000}"/>
    <cellStyle name="SAPBEXHLevel2 28 10" xfId="25310" xr:uid="{00000000-0005-0000-0000-0000927B0000}"/>
    <cellStyle name="SAPBEXHLevel2 28 11" xfId="25311" xr:uid="{00000000-0005-0000-0000-0000937B0000}"/>
    <cellStyle name="SAPBEXHLevel2 28 12" xfId="25312" xr:uid="{00000000-0005-0000-0000-0000947B0000}"/>
    <cellStyle name="SAPBEXHLevel2 28 13" xfId="25313" xr:uid="{00000000-0005-0000-0000-0000957B0000}"/>
    <cellStyle name="SAPBEXHLevel2 28 14" xfId="25314" xr:uid="{00000000-0005-0000-0000-0000967B0000}"/>
    <cellStyle name="SAPBEXHLevel2 28 15" xfId="25315" xr:uid="{00000000-0005-0000-0000-0000977B0000}"/>
    <cellStyle name="SAPBEXHLevel2 28 16" xfId="25316" xr:uid="{00000000-0005-0000-0000-0000987B0000}"/>
    <cellStyle name="SAPBEXHLevel2 28 17" xfId="25317" xr:uid="{00000000-0005-0000-0000-0000997B0000}"/>
    <cellStyle name="SAPBEXHLevel2 28 18" xfId="25318" xr:uid="{00000000-0005-0000-0000-00009A7B0000}"/>
    <cellStyle name="SAPBEXHLevel2 28 19" xfId="38450" xr:uid="{00000000-0005-0000-0000-00009B7B0000}"/>
    <cellStyle name="SAPBEXHLevel2 28 2" xfId="25319" xr:uid="{00000000-0005-0000-0000-00009C7B0000}"/>
    <cellStyle name="SAPBEXHLevel2 28 3" xfId="25320" xr:uid="{00000000-0005-0000-0000-00009D7B0000}"/>
    <cellStyle name="SAPBEXHLevel2 28 4" xfId="25321" xr:uid="{00000000-0005-0000-0000-00009E7B0000}"/>
    <cellStyle name="SAPBEXHLevel2 28 5" xfId="25322" xr:uid="{00000000-0005-0000-0000-00009F7B0000}"/>
    <cellStyle name="SAPBEXHLevel2 28 6" xfId="25323" xr:uid="{00000000-0005-0000-0000-0000A07B0000}"/>
    <cellStyle name="SAPBEXHLevel2 28 7" xfId="25324" xr:uid="{00000000-0005-0000-0000-0000A17B0000}"/>
    <cellStyle name="SAPBEXHLevel2 28 8" xfId="25325" xr:uid="{00000000-0005-0000-0000-0000A27B0000}"/>
    <cellStyle name="SAPBEXHLevel2 28 9" xfId="25326" xr:uid="{00000000-0005-0000-0000-0000A37B0000}"/>
    <cellStyle name="SAPBEXHLevel2 29" xfId="25327" xr:uid="{00000000-0005-0000-0000-0000A47B0000}"/>
    <cellStyle name="SAPBEXHLevel2 29 10" xfId="25328" xr:uid="{00000000-0005-0000-0000-0000A57B0000}"/>
    <cellStyle name="SAPBEXHLevel2 29 11" xfId="25329" xr:uid="{00000000-0005-0000-0000-0000A67B0000}"/>
    <cellStyle name="SAPBEXHLevel2 29 12" xfId="25330" xr:uid="{00000000-0005-0000-0000-0000A77B0000}"/>
    <cellStyle name="SAPBEXHLevel2 29 13" xfId="25331" xr:uid="{00000000-0005-0000-0000-0000A87B0000}"/>
    <cellStyle name="SAPBEXHLevel2 29 14" xfId="25332" xr:uid="{00000000-0005-0000-0000-0000A97B0000}"/>
    <cellStyle name="SAPBEXHLevel2 29 15" xfId="25333" xr:uid="{00000000-0005-0000-0000-0000AA7B0000}"/>
    <cellStyle name="SAPBEXHLevel2 29 16" xfId="25334" xr:uid="{00000000-0005-0000-0000-0000AB7B0000}"/>
    <cellStyle name="SAPBEXHLevel2 29 17" xfId="25335" xr:uid="{00000000-0005-0000-0000-0000AC7B0000}"/>
    <cellStyle name="SAPBEXHLevel2 29 18" xfId="25336" xr:uid="{00000000-0005-0000-0000-0000AD7B0000}"/>
    <cellStyle name="SAPBEXHLevel2 29 19" xfId="38422" xr:uid="{00000000-0005-0000-0000-0000AE7B0000}"/>
    <cellStyle name="SAPBEXHLevel2 29 2" xfId="25337" xr:uid="{00000000-0005-0000-0000-0000AF7B0000}"/>
    <cellStyle name="SAPBEXHLevel2 29 3" xfId="25338" xr:uid="{00000000-0005-0000-0000-0000B07B0000}"/>
    <cellStyle name="SAPBEXHLevel2 29 4" xfId="25339" xr:uid="{00000000-0005-0000-0000-0000B17B0000}"/>
    <cellStyle name="SAPBEXHLevel2 29 5" xfId="25340" xr:uid="{00000000-0005-0000-0000-0000B27B0000}"/>
    <cellStyle name="SAPBEXHLevel2 29 6" xfId="25341" xr:uid="{00000000-0005-0000-0000-0000B37B0000}"/>
    <cellStyle name="SAPBEXHLevel2 29 7" xfId="25342" xr:uid="{00000000-0005-0000-0000-0000B47B0000}"/>
    <cellStyle name="SAPBEXHLevel2 29 8" xfId="25343" xr:uid="{00000000-0005-0000-0000-0000B57B0000}"/>
    <cellStyle name="SAPBEXHLevel2 29 9" xfId="25344" xr:uid="{00000000-0005-0000-0000-0000B67B0000}"/>
    <cellStyle name="SAPBEXHLevel2 3" xfId="25345" xr:uid="{00000000-0005-0000-0000-0000B77B0000}"/>
    <cellStyle name="SAPBEXHLevel2 3 10" xfId="25346" xr:uid="{00000000-0005-0000-0000-0000B87B0000}"/>
    <cellStyle name="SAPBEXHLevel2 3 10 2" xfId="25347" xr:uid="{00000000-0005-0000-0000-0000B97B0000}"/>
    <cellStyle name="SAPBEXHLevel2 3 10 2 2" xfId="25348" xr:uid="{00000000-0005-0000-0000-0000BA7B0000}"/>
    <cellStyle name="SAPBEXHLevel2 3 10 3" xfId="25349" xr:uid="{00000000-0005-0000-0000-0000BB7B0000}"/>
    <cellStyle name="SAPBEXHLevel2 3 10 4" xfId="36932" xr:uid="{00000000-0005-0000-0000-0000BC7B0000}"/>
    <cellStyle name="SAPBEXHLevel2 3 11" xfId="25350" xr:uid="{00000000-0005-0000-0000-0000BD7B0000}"/>
    <cellStyle name="SAPBEXHLevel2 3 11 2" xfId="25351" xr:uid="{00000000-0005-0000-0000-0000BE7B0000}"/>
    <cellStyle name="SAPBEXHLevel2 3 11 2 2" xfId="25352" xr:uid="{00000000-0005-0000-0000-0000BF7B0000}"/>
    <cellStyle name="SAPBEXHLevel2 3 11 2 2 2" xfId="25353" xr:uid="{00000000-0005-0000-0000-0000C07B0000}"/>
    <cellStyle name="SAPBEXHLevel2 3 11 2 3" xfId="25354" xr:uid="{00000000-0005-0000-0000-0000C17B0000}"/>
    <cellStyle name="SAPBEXHLevel2 3 11 2 4" xfId="25355" xr:uid="{00000000-0005-0000-0000-0000C27B0000}"/>
    <cellStyle name="SAPBEXHLevel2 3 11 2 5" xfId="25356" xr:uid="{00000000-0005-0000-0000-0000C37B0000}"/>
    <cellStyle name="SAPBEXHLevel2 3 11 3" xfId="25357" xr:uid="{00000000-0005-0000-0000-0000C47B0000}"/>
    <cellStyle name="SAPBEXHLevel2 3 11 3 2" xfId="25358" xr:uid="{00000000-0005-0000-0000-0000C57B0000}"/>
    <cellStyle name="SAPBEXHLevel2 3 11 4" xfId="25359" xr:uid="{00000000-0005-0000-0000-0000C67B0000}"/>
    <cellStyle name="SAPBEXHLevel2 3 11 5" xfId="25360" xr:uid="{00000000-0005-0000-0000-0000C77B0000}"/>
    <cellStyle name="SAPBEXHLevel2 3 11 6" xfId="25361" xr:uid="{00000000-0005-0000-0000-0000C87B0000}"/>
    <cellStyle name="SAPBEXHLevel2 3 11 7" xfId="25362" xr:uid="{00000000-0005-0000-0000-0000C97B0000}"/>
    <cellStyle name="SAPBEXHLevel2 3 11 8" xfId="37472" xr:uid="{00000000-0005-0000-0000-0000CA7B0000}"/>
    <cellStyle name="SAPBEXHLevel2 3 12" xfId="25363" xr:uid="{00000000-0005-0000-0000-0000CB7B0000}"/>
    <cellStyle name="SAPBEXHLevel2 3 12 2" xfId="25364" xr:uid="{00000000-0005-0000-0000-0000CC7B0000}"/>
    <cellStyle name="SAPBEXHLevel2 3 12 2 2" xfId="25365" xr:uid="{00000000-0005-0000-0000-0000CD7B0000}"/>
    <cellStyle name="SAPBEXHLevel2 3 12 3" xfId="25366" xr:uid="{00000000-0005-0000-0000-0000CE7B0000}"/>
    <cellStyle name="SAPBEXHLevel2 3 12 4" xfId="37001" xr:uid="{00000000-0005-0000-0000-0000CF7B0000}"/>
    <cellStyle name="SAPBEXHLevel2 3 13" xfId="25367" xr:uid="{00000000-0005-0000-0000-0000D07B0000}"/>
    <cellStyle name="SAPBEXHLevel2 3 13 2" xfId="25368" xr:uid="{00000000-0005-0000-0000-0000D17B0000}"/>
    <cellStyle name="SAPBEXHLevel2 3 13 3" xfId="37540" xr:uid="{00000000-0005-0000-0000-0000D27B0000}"/>
    <cellStyle name="SAPBEXHLevel2 3 14" xfId="25369" xr:uid="{00000000-0005-0000-0000-0000D37B0000}"/>
    <cellStyle name="SAPBEXHLevel2 3 14 2" xfId="36940" xr:uid="{00000000-0005-0000-0000-0000D47B0000}"/>
    <cellStyle name="SAPBEXHLevel2 3 15" xfId="25370" xr:uid="{00000000-0005-0000-0000-0000D57B0000}"/>
    <cellStyle name="SAPBEXHLevel2 3 15 2" xfId="36877" xr:uid="{00000000-0005-0000-0000-0000D67B0000}"/>
    <cellStyle name="SAPBEXHLevel2 3 16" xfId="25371" xr:uid="{00000000-0005-0000-0000-0000D77B0000}"/>
    <cellStyle name="SAPBEXHLevel2 3 16 2" xfId="37489" xr:uid="{00000000-0005-0000-0000-0000D87B0000}"/>
    <cellStyle name="SAPBEXHLevel2 3 17" xfId="25372" xr:uid="{00000000-0005-0000-0000-0000D97B0000}"/>
    <cellStyle name="SAPBEXHLevel2 3 17 2" xfId="37517" xr:uid="{00000000-0005-0000-0000-0000DA7B0000}"/>
    <cellStyle name="SAPBEXHLevel2 3 18" xfId="25373" xr:uid="{00000000-0005-0000-0000-0000DB7B0000}"/>
    <cellStyle name="SAPBEXHLevel2 3 18 2" xfId="37585" xr:uid="{00000000-0005-0000-0000-0000DC7B0000}"/>
    <cellStyle name="SAPBEXHLevel2 3 19" xfId="25374" xr:uid="{00000000-0005-0000-0000-0000DD7B0000}"/>
    <cellStyle name="SAPBEXHLevel2 3 19 2" xfId="37664" xr:uid="{00000000-0005-0000-0000-0000DE7B0000}"/>
    <cellStyle name="SAPBEXHLevel2 3 2" xfId="25375" xr:uid="{00000000-0005-0000-0000-0000DF7B0000}"/>
    <cellStyle name="SAPBEXHLevel2 3 2 10" xfId="25376" xr:uid="{00000000-0005-0000-0000-0000E07B0000}"/>
    <cellStyle name="SAPBEXHLevel2 3 2 11" xfId="25377" xr:uid="{00000000-0005-0000-0000-0000E17B0000}"/>
    <cellStyle name="SAPBEXHLevel2 3 2 12" xfId="25378" xr:uid="{00000000-0005-0000-0000-0000E27B0000}"/>
    <cellStyle name="SAPBEXHLevel2 3 2 13" xfId="25379" xr:uid="{00000000-0005-0000-0000-0000E37B0000}"/>
    <cellStyle name="SAPBEXHLevel2 3 2 14" xfId="25380" xr:uid="{00000000-0005-0000-0000-0000E47B0000}"/>
    <cellStyle name="SAPBEXHLevel2 3 2 15" xfId="25381" xr:uid="{00000000-0005-0000-0000-0000E57B0000}"/>
    <cellStyle name="SAPBEXHLevel2 3 2 16" xfId="25382" xr:uid="{00000000-0005-0000-0000-0000E67B0000}"/>
    <cellStyle name="SAPBEXHLevel2 3 2 17" xfId="25383" xr:uid="{00000000-0005-0000-0000-0000E77B0000}"/>
    <cellStyle name="SAPBEXHLevel2 3 2 18" xfId="25384" xr:uid="{00000000-0005-0000-0000-0000E87B0000}"/>
    <cellStyle name="SAPBEXHLevel2 3 2 19" xfId="25385" xr:uid="{00000000-0005-0000-0000-0000E97B0000}"/>
    <cellStyle name="SAPBEXHLevel2 3 2 2" xfId="25386" xr:uid="{00000000-0005-0000-0000-0000EA7B0000}"/>
    <cellStyle name="SAPBEXHLevel2 3 2 2 2" xfId="40502" xr:uid="{00000000-0005-0000-0000-0000EB7B0000}"/>
    <cellStyle name="SAPBEXHLevel2 3 2 20" xfId="25387" xr:uid="{00000000-0005-0000-0000-0000EC7B0000}"/>
    <cellStyle name="SAPBEXHLevel2 3 2 21" xfId="25388" xr:uid="{00000000-0005-0000-0000-0000ED7B0000}"/>
    <cellStyle name="SAPBEXHLevel2 3 2 22" xfId="36322" xr:uid="{00000000-0005-0000-0000-0000EE7B0000}"/>
    <cellStyle name="SAPBEXHLevel2 3 2 23" xfId="39584" xr:uid="{00000000-0005-0000-0000-0000EF7B0000}"/>
    <cellStyle name="SAPBEXHLevel2 3 2 3" xfId="25389" xr:uid="{00000000-0005-0000-0000-0000F07B0000}"/>
    <cellStyle name="SAPBEXHLevel2 3 2 4" xfId="25390" xr:uid="{00000000-0005-0000-0000-0000F17B0000}"/>
    <cellStyle name="SAPBEXHLevel2 3 2 5" xfId="25391" xr:uid="{00000000-0005-0000-0000-0000F27B0000}"/>
    <cellStyle name="SAPBEXHLevel2 3 2 6" xfId="25392" xr:uid="{00000000-0005-0000-0000-0000F37B0000}"/>
    <cellStyle name="SAPBEXHLevel2 3 2 7" xfId="25393" xr:uid="{00000000-0005-0000-0000-0000F47B0000}"/>
    <cellStyle name="SAPBEXHLevel2 3 2 8" xfId="25394" xr:uid="{00000000-0005-0000-0000-0000F57B0000}"/>
    <cellStyle name="SAPBEXHLevel2 3 2 9" xfId="25395" xr:uid="{00000000-0005-0000-0000-0000F67B0000}"/>
    <cellStyle name="SAPBEXHLevel2 3 20" xfId="25396" xr:uid="{00000000-0005-0000-0000-0000F77B0000}"/>
    <cellStyle name="SAPBEXHLevel2 3 20 2" xfId="37742" xr:uid="{00000000-0005-0000-0000-0000F87B0000}"/>
    <cellStyle name="SAPBEXHLevel2 3 21" xfId="25397" xr:uid="{00000000-0005-0000-0000-0000F97B0000}"/>
    <cellStyle name="SAPBEXHLevel2 3 21 2" xfId="38246" xr:uid="{00000000-0005-0000-0000-0000FA7B0000}"/>
    <cellStyle name="SAPBEXHLevel2 3 22" xfId="34927" xr:uid="{00000000-0005-0000-0000-0000FB7B0000}"/>
    <cellStyle name="SAPBEXHLevel2 3 22 2" xfId="37762" xr:uid="{00000000-0005-0000-0000-0000FC7B0000}"/>
    <cellStyle name="SAPBEXHLevel2 3 23" xfId="35358" xr:uid="{00000000-0005-0000-0000-0000FD7B0000}"/>
    <cellStyle name="SAPBEXHLevel2 3 23 2" xfId="38315" xr:uid="{00000000-0005-0000-0000-0000FE7B0000}"/>
    <cellStyle name="SAPBEXHLevel2 3 24" xfId="35429" xr:uid="{00000000-0005-0000-0000-0000FF7B0000}"/>
    <cellStyle name="SAPBEXHLevel2 3 25" xfId="38402" xr:uid="{00000000-0005-0000-0000-0000007C0000}"/>
    <cellStyle name="SAPBEXHLevel2 3 26" xfId="38424" xr:uid="{00000000-0005-0000-0000-0000017C0000}"/>
    <cellStyle name="SAPBEXHLevel2 3 27" xfId="38548" xr:uid="{00000000-0005-0000-0000-0000027C0000}"/>
    <cellStyle name="SAPBEXHLevel2 3 28" xfId="38602" xr:uid="{00000000-0005-0000-0000-0000037C0000}"/>
    <cellStyle name="SAPBEXHLevel2 3 29" xfId="37746" xr:uid="{00000000-0005-0000-0000-0000047C0000}"/>
    <cellStyle name="SAPBEXHLevel2 3 3" xfId="25398" xr:uid="{00000000-0005-0000-0000-0000057C0000}"/>
    <cellStyle name="SAPBEXHLevel2 3 3 10" xfId="25399" xr:uid="{00000000-0005-0000-0000-0000067C0000}"/>
    <cellStyle name="SAPBEXHLevel2 3 3 11" xfId="25400" xr:uid="{00000000-0005-0000-0000-0000077C0000}"/>
    <cellStyle name="SAPBEXHLevel2 3 3 12" xfId="25401" xr:uid="{00000000-0005-0000-0000-0000087C0000}"/>
    <cellStyle name="SAPBEXHLevel2 3 3 13" xfId="25402" xr:uid="{00000000-0005-0000-0000-0000097C0000}"/>
    <cellStyle name="SAPBEXHLevel2 3 3 14" xfId="25403" xr:uid="{00000000-0005-0000-0000-00000A7C0000}"/>
    <cellStyle name="SAPBEXHLevel2 3 3 15" xfId="25404" xr:uid="{00000000-0005-0000-0000-00000B7C0000}"/>
    <cellStyle name="SAPBEXHLevel2 3 3 16" xfId="25405" xr:uid="{00000000-0005-0000-0000-00000C7C0000}"/>
    <cellStyle name="SAPBEXHLevel2 3 3 17" xfId="25406" xr:uid="{00000000-0005-0000-0000-00000D7C0000}"/>
    <cellStyle name="SAPBEXHLevel2 3 3 18" xfId="25407" xr:uid="{00000000-0005-0000-0000-00000E7C0000}"/>
    <cellStyle name="SAPBEXHLevel2 3 3 19" xfId="25408" xr:uid="{00000000-0005-0000-0000-00000F7C0000}"/>
    <cellStyle name="SAPBEXHLevel2 3 3 2" xfId="25409" xr:uid="{00000000-0005-0000-0000-0000107C0000}"/>
    <cellStyle name="SAPBEXHLevel2 3 3 2 2" xfId="41789" xr:uid="{00000000-0005-0000-0000-0000117C0000}"/>
    <cellStyle name="SAPBEXHLevel2 3 3 20" xfId="25410" xr:uid="{00000000-0005-0000-0000-0000127C0000}"/>
    <cellStyle name="SAPBEXHLevel2 3 3 21" xfId="25411" xr:uid="{00000000-0005-0000-0000-0000137C0000}"/>
    <cellStyle name="SAPBEXHLevel2 3 3 22" xfId="36741" xr:uid="{00000000-0005-0000-0000-0000147C0000}"/>
    <cellStyle name="SAPBEXHLevel2 3 3 23" xfId="39773" xr:uid="{00000000-0005-0000-0000-0000157C0000}"/>
    <cellStyle name="SAPBEXHLevel2 3 3 3" xfId="25412" xr:uid="{00000000-0005-0000-0000-0000167C0000}"/>
    <cellStyle name="SAPBEXHLevel2 3 3 4" xfId="25413" xr:uid="{00000000-0005-0000-0000-0000177C0000}"/>
    <cellStyle name="SAPBEXHLevel2 3 3 5" xfId="25414" xr:uid="{00000000-0005-0000-0000-0000187C0000}"/>
    <cellStyle name="SAPBEXHLevel2 3 3 6" xfId="25415" xr:uid="{00000000-0005-0000-0000-0000197C0000}"/>
    <cellStyle name="SAPBEXHLevel2 3 3 7" xfId="25416" xr:uid="{00000000-0005-0000-0000-00001A7C0000}"/>
    <cellStyle name="SAPBEXHLevel2 3 3 8" xfId="25417" xr:uid="{00000000-0005-0000-0000-00001B7C0000}"/>
    <cellStyle name="SAPBEXHLevel2 3 3 9" xfId="25418" xr:uid="{00000000-0005-0000-0000-00001C7C0000}"/>
    <cellStyle name="SAPBEXHLevel2 3 30" xfId="38640" xr:uid="{00000000-0005-0000-0000-00001D7C0000}"/>
    <cellStyle name="SAPBEXHLevel2 3 31" xfId="38477" xr:uid="{00000000-0005-0000-0000-00001E7C0000}"/>
    <cellStyle name="SAPBEXHLevel2 3 32" xfId="38565" xr:uid="{00000000-0005-0000-0000-00001F7C0000}"/>
    <cellStyle name="SAPBEXHLevel2 3 33" xfId="38746" xr:uid="{00000000-0005-0000-0000-0000207C0000}"/>
    <cellStyle name="SAPBEXHLevel2 3 34" xfId="38823" xr:uid="{00000000-0005-0000-0000-0000217C0000}"/>
    <cellStyle name="SAPBEXHLevel2 3 35" xfId="38900" xr:uid="{00000000-0005-0000-0000-0000227C0000}"/>
    <cellStyle name="SAPBEXHLevel2 3 36" xfId="38975" xr:uid="{00000000-0005-0000-0000-0000237C0000}"/>
    <cellStyle name="SAPBEXHLevel2 3 37" xfId="39049" xr:uid="{00000000-0005-0000-0000-0000247C0000}"/>
    <cellStyle name="SAPBEXHLevel2 3 38" xfId="39120" xr:uid="{00000000-0005-0000-0000-0000257C0000}"/>
    <cellStyle name="SAPBEXHLevel2 3 39" xfId="39188" xr:uid="{00000000-0005-0000-0000-0000267C0000}"/>
    <cellStyle name="SAPBEXHLevel2 3 4" xfId="25419" xr:uid="{00000000-0005-0000-0000-0000277C0000}"/>
    <cellStyle name="SAPBEXHLevel2 3 4 10" xfId="25420" xr:uid="{00000000-0005-0000-0000-0000287C0000}"/>
    <cellStyle name="SAPBEXHLevel2 3 4 11" xfId="25421" xr:uid="{00000000-0005-0000-0000-0000297C0000}"/>
    <cellStyle name="SAPBEXHLevel2 3 4 12" xfId="25422" xr:uid="{00000000-0005-0000-0000-00002A7C0000}"/>
    <cellStyle name="SAPBEXHLevel2 3 4 13" xfId="25423" xr:uid="{00000000-0005-0000-0000-00002B7C0000}"/>
    <cellStyle name="SAPBEXHLevel2 3 4 14" xfId="25424" xr:uid="{00000000-0005-0000-0000-00002C7C0000}"/>
    <cellStyle name="SAPBEXHLevel2 3 4 15" xfId="25425" xr:uid="{00000000-0005-0000-0000-00002D7C0000}"/>
    <cellStyle name="SAPBEXHLevel2 3 4 16" xfId="25426" xr:uid="{00000000-0005-0000-0000-00002E7C0000}"/>
    <cellStyle name="SAPBEXHLevel2 3 4 17" xfId="25427" xr:uid="{00000000-0005-0000-0000-00002F7C0000}"/>
    <cellStyle name="SAPBEXHLevel2 3 4 18" xfId="25428" xr:uid="{00000000-0005-0000-0000-0000307C0000}"/>
    <cellStyle name="SAPBEXHLevel2 3 4 19" xfId="25429" xr:uid="{00000000-0005-0000-0000-0000317C0000}"/>
    <cellStyle name="SAPBEXHLevel2 3 4 2" xfId="25430" xr:uid="{00000000-0005-0000-0000-0000327C0000}"/>
    <cellStyle name="SAPBEXHLevel2 3 4 2 2" xfId="41725" xr:uid="{00000000-0005-0000-0000-0000337C0000}"/>
    <cellStyle name="SAPBEXHLevel2 3 4 20" xfId="25431" xr:uid="{00000000-0005-0000-0000-0000347C0000}"/>
    <cellStyle name="SAPBEXHLevel2 3 4 21" xfId="25432" xr:uid="{00000000-0005-0000-0000-0000357C0000}"/>
    <cellStyle name="SAPBEXHLevel2 3 4 22" xfId="36410" xr:uid="{00000000-0005-0000-0000-0000367C0000}"/>
    <cellStyle name="SAPBEXHLevel2 3 4 23" xfId="39709" xr:uid="{00000000-0005-0000-0000-0000377C0000}"/>
    <cellStyle name="SAPBEXHLevel2 3 4 3" xfId="25433" xr:uid="{00000000-0005-0000-0000-0000387C0000}"/>
    <cellStyle name="SAPBEXHLevel2 3 4 4" xfId="25434" xr:uid="{00000000-0005-0000-0000-0000397C0000}"/>
    <cellStyle name="SAPBEXHLevel2 3 4 5" xfId="25435" xr:uid="{00000000-0005-0000-0000-00003A7C0000}"/>
    <cellStyle name="SAPBEXHLevel2 3 4 6" xfId="25436" xr:uid="{00000000-0005-0000-0000-00003B7C0000}"/>
    <cellStyle name="SAPBEXHLevel2 3 4 7" xfId="25437" xr:uid="{00000000-0005-0000-0000-00003C7C0000}"/>
    <cellStyle name="SAPBEXHLevel2 3 4 8" xfId="25438" xr:uid="{00000000-0005-0000-0000-00003D7C0000}"/>
    <cellStyle name="SAPBEXHLevel2 3 4 9" xfId="25439" xr:uid="{00000000-0005-0000-0000-00003E7C0000}"/>
    <cellStyle name="SAPBEXHLevel2 3 40" xfId="39510" xr:uid="{00000000-0005-0000-0000-00003F7C0000}"/>
    <cellStyle name="SAPBEXHLevel2 3 5" xfId="25440" xr:uid="{00000000-0005-0000-0000-0000407C0000}"/>
    <cellStyle name="SAPBEXHLevel2 3 5 10" xfId="25441" xr:uid="{00000000-0005-0000-0000-0000417C0000}"/>
    <cellStyle name="SAPBEXHLevel2 3 5 11" xfId="25442" xr:uid="{00000000-0005-0000-0000-0000427C0000}"/>
    <cellStyle name="SAPBEXHLevel2 3 5 12" xfId="25443" xr:uid="{00000000-0005-0000-0000-0000437C0000}"/>
    <cellStyle name="SAPBEXHLevel2 3 5 13" xfId="25444" xr:uid="{00000000-0005-0000-0000-0000447C0000}"/>
    <cellStyle name="SAPBEXHLevel2 3 5 14" xfId="25445" xr:uid="{00000000-0005-0000-0000-0000457C0000}"/>
    <cellStyle name="SAPBEXHLevel2 3 5 15" xfId="25446" xr:uid="{00000000-0005-0000-0000-0000467C0000}"/>
    <cellStyle name="SAPBEXHLevel2 3 5 16" xfId="25447" xr:uid="{00000000-0005-0000-0000-0000477C0000}"/>
    <cellStyle name="SAPBEXHLevel2 3 5 17" xfId="25448" xr:uid="{00000000-0005-0000-0000-0000487C0000}"/>
    <cellStyle name="SAPBEXHLevel2 3 5 18" xfId="25449" xr:uid="{00000000-0005-0000-0000-0000497C0000}"/>
    <cellStyle name="SAPBEXHLevel2 3 5 19" xfId="25450" xr:uid="{00000000-0005-0000-0000-00004A7C0000}"/>
    <cellStyle name="SAPBEXHLevel2 3 5 2" xfId="25451" xr:uid="{00000000-0005-0000-0000-00004B7C0000}"/>
    <cellStyle name="SAPBEXHLevel2 3 5 20" xfId="25452" xr:uid="{00000000-0005-0000-0000-00004C7C0000}"/>
    <cellStyle name="SAPBEXHLevel2 3 5 21" xfId="25453" xr:uid="{00000000-0005-0000-0000-00004D7C0000}"/>
    <cellStyle name="SAPBEXHLevel2 3 5 22" xfId="36691" xr:uid="{00000000-0005-0000-0000-00004E7C0000}"/>
    <cellStyle name="SAPBEXHLevel2 3 5 23" xfId="40143" xr:uid="{00000000-0005-0000-0000-00004F7C0000}"/>
    <cellStyle name="SAPBEXHLevel2 3 5 3" xfId="25454" xr:uid="{00000000-0005-0000-0000-0000507C0000}"/>
    <cellStyle name="SAPBEXHLevel2 3 5 4" xfId="25455" xr:uid="{00000000-0005-0000-0000-0000517C0000}"/>
    <cellStyle name="SAPBEXHLevel2 3 5 5" xfId="25456" xr:uid="{00000000-0005-0000-0000-0000527C0000}"/>
    <cellStyle name="SAPBEXHLevel2 3 5 6" xfId="25457" xr:uid="{00000000-0005-0000-0000-0000537C0000}"/>
    <cellStyle name="SAPBEXHLevel2 3 5 7" xfId="25458" xr:uid="{00000000-0005-0000-0000-0000547C0000}"/>
    <cellStyle name="SAPBEXHLevel2 3 5 8" xfId="25459" xr:uid="{00000000-0005-0000-0000-0000557C0000}"/>
    <cellStyle name="SAPBEXHLevel2 3 5 9" xfId="25460" xr:uid="{00000000-0005-0000-0000-0000567C0000}"/>
    <cellStyle name="SAPBEXHLevel2 3 6" xfId="25461" xr:uid="{00000000-0005-0000-0000-0000577C0000}"/>
    <cellStyle name="SAPBEXHLevel2 3 6 10" xfId="25462" xr:uid="{00000000-0005-0000-0000-0000587C0000}"/>
    <cellStyle name="SAPBEXHLevel2 3 6 11" xfId="25463" xr:uid="{00000000-0005-0000-0000-0000597C0000}"/>
    <cellStyle name="SAPBEXHLevel2 3 6 12" xfId="25464" xr:uid="{00000000-0005-0000-0000-00005A7C0000}"/>
    <cellStyle name="SAPBEXHLevel2 3 6 13" xfId="25465" xr:uid="{00000000-0005-0000-0000-00005B7C0000}"/>
    <cellStyle name="SAPBEXHLevel2 3 6 14" xfId="25466" xr:uid="{00000000-0005-0000-0000-00005C7C0000}"/>
    <cellStyle name="SAPBEXHLevel2 3 6 15" xfId="25467" xr:uid="{00000000-0005-0000-0000-00005D7C0000}"/>
    <cellStyle name="SAPBEXHLevel2 3 6 16" xfId="25468" xr:uid="{00000000-0005-0000-0000-00005E7C0000}"/>
    <cellStyle name="SAPBEXHLevel2 3 6 17" xfId="25469" xr:uid="{00000000-0005-0000-0000-00005F7C0000}"/>
    <cellStyle name="SAPBEXHLevel2 3 6 18" xfId="25470" xr:uid="{00000000-0005-0000-0000-0000607C0000}"/>
    <cellStyle name="SAPBEXHLevel2 3 6 19" xfId="25471" xr:uid="{00000000-0005-0000-0000-0000617C0000}"/>
    <cellStyle name="SAPBEXHLevel2 3 6 2" xfId="25472" xr:uid="{00000000-0005-0000-0000-0000627C0000}"/>
    <cellStyle name="SAPBEXHLevel2 3 6 20" xfId="25473" xr:uid="{00000000-0005-0000-0000-0000637C0000}"/>
    <cellStyle name="SAPBEXHLevel2 3 6 21" xfId="25474" xr:uid="{00000000-0005-0000-0000-0000647C0000}"/>
    <cellStyle name="SAPBEXHLevel2 3 6 22" xfId="36752" xr:uid="{00000000-0005-0000-0000-0000657C0000}"/>
    <cellStyle name="SAPBEXHLevel2 3 6 23" xfId="42523" xr:uid="{00000000-0005-0000-0000-0000667C0000}"/>
    <cellStyle name="SAPBEXHLevel2 3 6 3" xfId="25475" xr:uid="{00000000-0005-0000-0000-0000677C0000}"/>
    <cellStyle name="SAPBEXHLevel2 3 6 4" xfId="25476" xr:uid="{00000000-0005-0000-0000-0000687C0000}"/>
    <cellStyle name="SAPBEXHLevel2 3 6 5" xfId="25477" xr:uid="{00000000-0005-0000-0000-0000697C0000}"/>
    <cellStyle name="SAPBEXHLevel2 3 6 6" xfId="25478" xr:uid="{00000000-0005-0000-0000-00006A7C0000}"/>
    <cellStyle name="SAPBEXHLevel2 3 6 7" xfId="25479" xr:uid="{00000000-0005-0000-0000-00006B7C0000}"/>
    <cellStyle name="SAPBEXHLevel2 3 6 8" xfId="25480" xr:uid="{00000000-0005-0000-0000-00006C7C0000}"/>
    <cellStyle name="SAPBEXHLevel2 3 6 9" xfId="25481" xr:uid="{00000000-0005-0000-0000-00006D7C0000}"/>
    <cellStyle name="SAPBEXHLevel2 3 7" xfId="25482" xr:uid="{00000000-0005-0000-0000-00006E7C0000}"/>
    <cellStyle name="SAPBEXHLevel2 3 7 2" xfId="25483" xr:uid="{00000000-0005-0000-0000-00006F7C0000}"/>
    <cellStyle name="SAPBEXHLevel2 3 7 3" xfId="25484" xr:uid="{00000000-0005-0000-0000-0000707C0000}"/>
    <cellStyle name="SAPBEXHLevel2 3 7 4" xfId="25485" xr:uid="{00000000-0005-0000-0000-0000717C0000}"/>
    <cellStyle name="SAPBEXHLevel2 3 7 5" xfId="37089" xr:uid="{00000000-0005-0000-0000-0000727C0000}"/>
    <cellStyle name="SAPBEXHLevel2 3 8" xfId="25486" xr:uid="{00000000-0005-0000-0000-0000737C0000}"/>
    <cellStyle name="SAPBEXHLevel2 3 8 2" xfId="37091" xr:uid="{00000000-0005-0000-0000-0000747C0000}"/>
    <cellStyle name="SAPBEXHLevel2 3 9" xfId="25487" xr:uid="{00000000-0005-0000-0000-0000757C0000}"/>
    <cellStyle name="SAPBEXHLevel2 3 9 2" xfId="36919" xr:uid="{00000000-0005-0000-0000-0000767C0000}"/>
    <cellStyle name="SAPBEXHLevel2 30" xfId="25488" xr:uid="{00000000-0005-0000-0000-0000777C0000}"/>
    <cellStyle name="SAPBEXHLevel2 30 10" xfId="25489" xr:uid="{00000000-0005-0000-0000-0000787C0000}"/>
    <cellStyle name="SAPBEXHLevel2 30 11" xfId="25490" xr:uid="{00000000-0005-0000-0000-0000797C0000}"/>
    <cellStyle name="SAPBEXHLevel2 30 12" xfId="25491" xr:uid="{00000000-0005-0000-0000-00007A7C0000}"/>
    <cellStyle name="SAPBEXHLevel2 30 13" xfId="25492" xr:uid="{00000000-0005-0000-0000-00007B7C0000}"/>
    <cellStyle name="SAPBEXHLevel2 30 14" xfId="25493" xr:uid="{00000000-0005-0000-0000-00007C7C0000}"/>
    <cellStyle name="SAPBEXHLevel2 30 15" xfId="25494" xr:uid="{00000000-0005-0000-0000-00007D7C0000}"/>
    <cellStyle name="SAPBEXHLevel2 30 16" xfId="25495" xr:uid="{00000000-0005-0000-0000-00007E7C0000}"/>
    <cellStyle name="SAPBEXHLevel2 30 17" xfId="25496" xr:uid="{00000000-0005-0000-0000-00007F7C0000}"/>
    <cellStyle name="SAPBEXHLevel2 30 18" xfId="25497" xr:uid="{00000000-0005-0000-0000-0000807C0000}"/>
    <cellStyle name="SAPBEXHLevel2 30 19" xfId="38604" xr:uid="{00000000-0005-0000-0000-0000817C0000}"/>
    <cellStyle name="SAPBEXHLevel2 30 2" xfId="25498" xr:uid="{00000000-0005-0000-0000-0000827C0000}"/>
    <cellStyle name="SAPBEXHLevel2 30 3" xfId="25499" xr:uid="{00000000-0005-0000-0000-0000837C0000}"/>
    <cellStyle name="SAPBEXHLevel2 30 4" xfId="25500" xr:uid="{00000000-0005-0000-0000-0000847C0000}"/>
    <cellStyle name="SAPBEXHLevel2 30 5" xfId="25501" xr:uid="{00000000-0005-0000-0000-0000857C0000}"/>
    <cellStyle name="SAPBEXHLevel2 30 6" xfId="25502" xr:uid="{00000000-0005-0000-0000-0000867C0000}"/>
    <cellStyle name="SAPBEXHLevel2 30 7" xfId="25503" xr:uid="{00000000-0005-0000-0000-0000877C0000}"/>
    <cellStyle name="SAPBEXHLevel2 30 8" xfId="25504" xr:uid="{00000000-0005-0000-0000-0000887C0000}"/>
    <cellStyle name="SAPBEXHLevel2 30 9" xfId="25505" xr:uid="{00000000-0005-0000-0000-0000897C0000}"/>
    <cellStyle name="SAPBEXHLevel2 31" xfId="25506" xr:uid="{00000000-0005-0000-0000-00008A7C0000}"/>
    <cellStyle name="SAPBEXHLevel2 31 10" xfId="25507" xr:uid="{00000000-0005-0000-0000-00008B7C0000}"/>
    <cellStyle name="SAPBEXHLevel2 31 11" xfId="25508" xr:uid="{00000000-0005-0000-0000-00008C7C0000}"/>
    <cellStyle name="SAPBEXHLevel2 31 12" xfId="25509" xr:uid="{00000000-0005-0000-0000-00008D7C0000}"/>
    <cellStyle name="SAPBEXHLevel2 31 13" xfId="25510" xr:uid="{00000000-0005-0000-0000-00008E7C0000}"/>
    <cellStyle name="SAPBEXHLevel2 31 14" xfId="25511" xr:uid="{00000000-0005-0000-0000-00008F7C0000}"/>
    <cellStyle name="SAPBEXHLevel2 31 15" xfId="25512" xr:uid="{00000000-0005-0000-0000-0000907C0000}"/>
    <cellStyle name="SAPBEXHLevel2 31 16" xfId="25513" xr:uid="{00000000-0005-0000-0000-0000917C0000}"/>
    <cellStyle name="SAPBEXHLevel2 31 17" xfId="25514" xr:uid="{00000000-0005-0000-0000-0000927C0000}"/>
    <cellStyle name="SAPBEXHLevel2 31 18" xfId="25515" xr:uid="{00000000-0005-0000-0000-0000937C0000}"/>
    <cellStyle name="SAPBEXHLevel2 31 19" xfId="38531" xr:uid="{00000000-0005-0000-0000-0000947C0000}"/>
    <cellStyle name="SAPBEXHLevel2 31 2" xfId="25516" xr:uid="{00000000-0005-0000-0000-0000957C0000}"/>
    <cellStyle name="SAPBEXHLevel2 31 3" xfId="25517" xr:uid="{00000000-0005-0000-0000-0000967C0000}"/>
    <cellStyle name="SAPBEXHLevel2 31 4" xfId="25518" xr:uid="{00000000-0005-0000-0000-0000977C0000}"/>
    <cellStyle name="SAPBEXHLevel2 31 5" xfId="25519" xr:uid="{00000000-0005-0000-0000-0000987C0000}"/>
    <cellStyle name="SAPBEXHLevel2 31 6" xfId="25520" xr:uid="{00000000-0005-0000-0000-0000997C0000}"/>
    <cellStyle name="SAPBEXHLevel2 31 7" xfId="25521" xr:uid="{00000000-0005-0000-0000-00009A7C0000}"/>
    <cellStyle name="SAPBEXHLevel2 31 8" xfId="25522" xr:uid="{00000000-0005-0000-0000-00009B7C0000}"/>
    <cellStyle name="SAPBEXHLevel2 31 9" xfId="25523" xr:uid="{00000000-0005-0000-0000-00009C7C0000}"/>
    <cellStyle name="SAPBEXHLevel2 32" xfId="25524" xr:uid="{00000000-0005-0000-0000-00009D7C0000}"/>
    <cellStyle name="SAPBEXHLevel2 32 10" xfId="25525" xr:uid="{00000000-0005-0000-0000-00009E7C0000}"/>
    <cellStyle name="SAPBEXHLevel2 32 11" xfId="25526" xr:uid="{00000000-0005-0000-0000-00009F7C0000}"/>
    <cellStyle name="SAPBEXHLevel2 32 12" xfId="25527" xr:uid="{00000000-0005-0000-0000-0000A07C0000}"/>
    <cellStyle name="SAPBEXHLevel2 32 13" xfId="25528" xr:uid="{00000000-0005-0000-0000-0000A17C0000}"/>
    <cellStyle name="SAPBEXHLevel2 32 14" xfId="25529" xr:uid="{00000000-0005-0000-0000-0000A27C0000}"/>
    <cellStyle name="SAPBEXHLevel2 32 15" xfId="25530" xr:uid="{00000000-0005-0000-0000-0000A37C0000}"/>
    <cellStyle name="SAPBEXHLevel2 32 16" xfId="25531" xr:uid="{00000000-0005-0000-0000-0000A47C0000}"/>
    <cellStyle name="SAPBEXHLevel2 32 17" xfId="25532" xr:uid="{00000000-0005-0000-0000-0000A57C0000}"/>
    <cellStyle name="SAPBEXHLevel2 32 18" xfId="25533" xr:uid="{00000000-0005-0000-0000-0000A67C0000}"/>
    <cellStyle name="SAPBEXHLevel2 32 19" xfId="38762" xr:uid="{00000000-0005-0000-0000-0000A77C0000}"/>
    <cellStyle name="SAPBEXHLevel2 32 2" xfId="25534" xr:uid="{00000000-0005-0000-0000-0000A87C0000}"/>
    <cellStyle name="SAPBEXHLevel2 32 3" xfId="25535" xr:uid="{00000000-0005-0000-0000-0000A97C0000}"/>
    <cellStyle name="SAPBEXHLevel2 32 4" xfId="25536" xr:uid="{00000000-0005-0000-0000-0000AA7C0000}"/>
    <cellStyle name="SAPBEXHLevel2 32 5" xfId="25537" xr:uid="{00000000-0005-0000-0000-0000AB7C0000}"/>
    <cellStyle name="SAPBEXHLevel2 32 6" xfId="25538" xr:uid="{00000000-0005-0000-0000-0000AC7C0000}"/>
    <cellStyle name="SAPBEXHLevel2 32 7" xfId="25539" xr:uid="{00000000-0005-0000-0000-0000AD7C0000}"/>
    <cellStyle name="SAPBEXHLevel2 32 8" xfId="25540" xr:uid="{00000000-0005-0000-0000-0000AE7C0000}"/>
    <cellStyle name="SAPBEXHLevel2 32 9" xfId="25541" xr:uid="{00000000-0005-0000-0000-0000AF7C0000}"/>
    <cellStyle name="SAPBEXHLevel2 33" xfId="25542" xr:uid="{00000000-0005-0000-0000-0000B07C0000}"/>
    <cellStyle name="SAPBEXHLevel2 33 10" xfId="25543" xr:uid="{00000000-0005-0000-0000-0000B17C0000}"/>
    <cellStyle name="SAPBEXHLevel2 33 11" xfId="25544" xr:uid="{00000000-0005-0000-0000-0000B27C0000}"/>
    <cellStyle name="SAPBEXHLevel2 33 12" xfId="25545" xr:uid="{00000000-0005-0000-0000-0000B37C0000}"/>
    <cellStyle name="SAPBEXHLevel2 33 13" xfId="25546" xr:uid="{00000000-0005-0000-0000-0000B47C0000}"/>
    <cellStyle name="SAPBEXHLevel2 33 14" xfId="25547" xr:uid="{00000000-0005-0000-0000-0000B57C0000}"/>
    <cellStyle name="SAPBEXHLevel2 33 15" xfId="25548" xr:uid="{00000000-0005-0000-0000-0000B67C0000}"/>
    <cellStyle name="SAPBEXHLevel2 33 16" xfId="25549" xr:uid="{00000000-0005-0000-0000-0000B77C0000}"/>
    <cellStyle name="SAPBEXHLevel2 33 17" xfId="25550" xr:uid="{00000000-0005-0000-0000-0000B87C0000}"/>
    <cellStyle name="SAPBEXHLevel2 33 18" xfId="25551" xr:uid="{00000000-0005-0000-0000-0000B97C0000}"/>
    <cellStyle name="SAPBEXHLevel2 33 19" xfId="38839" xr:uid="{00000000-0005-0000-0000-0000BA7C0000}"/>
    <cellStyle name="SAPBEXHLevel2 33 2" xfId="25552" xr:uid="{00000000-0005-0000-0000-0000BB7C0000}"/>
    <cellStyle name="SAPBEXHLevel2 33 3" xfId="25553" xr:uid="{00000000-0005-0000-0000-0000BC7C0000}"/>
    <cellStyle name="SAPBEXHLevel2 33 4" xfId="25554" xr:uid="{00000000-0005-0000-0000-0000BD7C0000}"/>
    <cellStyle name="SAPBEXHLevel2 33 5" xfId="25555" xr:uid="{00000000-0005-0000-0000-0000BE7C0000}"/>
    <cellStyle name="SAPBEXHLevel2 33 6" xfId="25556" xr:uid="{00000000-0005-0000-0000-0000BF7C0000}"/>
    <cellStyle name="SAPBEXHLevel2 33 7" xfId="25557" xr:uid="{00000000-0005-0000-0000-0000C07C0000}"/>
    <cellStyle name="SAPBEXHLevel2 33 8" xfId="25558" xr:uid="{00000000-0005-0000-0000-0000C17C0000}"/>
    <cellStyle name="SAPBEXHLevel2 33 9" xfId="25559" xr:uid="{00000000-0005-0000-0000-0000C27C0000}"/>
    <cellStyle name="SAPBEXHLevel2 34" xfId="25560" xr:uid="{00000000-0005-0000-0000-0000C37C0000}"/>
    <cellStyle name="SAPBEXHLevel2 34 2" xfId="38915" xr:uid="{00000000-0005-0000-0000-0000C47C0000}"/>
    <cellStyle name="SAPBEXHLevel2 35" xfId="25561" xr:uid="{00000000-0005-0000-0000-0000C57C0000}"/>
    <cellStyle name="SAPBEXHLevel2 35 2" xfId="38990" xr:uid="{00000000-0005-0000-0000-0000C67C0000}"/>
    <cellStyle name="SAPBEXHLevel2 36" xfId="25562" xr:uid="{00000000-0005-0000-0000-0000C77C0000}"/>
    <cellStyle name="SAPBEXHLevel2 36 2" xfId="39064" xr:uid="{00000000-0005-0000-0000-0000C87C0000}"/>
    <cellStyle name="SAPBEXHLevel2 37" xfId="25563" xr:uid="{00000000-0005-0000-0000-0000C97C0000}"/>
    <cellStyle name="SAPBEXHLevel2 37 10" xfId="25564" xr:uid="{00000000-0005-0000-0000-0000CA7C0000}"/>
    <cellStyle name="SAPBEXHLevel2 37 11" xfId="25565" xr:uid="{00000000-0005-0000-0000-0000CB7C0000}"/>
    <cellStyle name="SAPBEXHLevel2 37 12" xfId="25566" xr:uid="{00000000-0005-0000-0000-0000CC7C0000}"/>
    <cellStyle name="SAPBEXHLevel2 37 13" xfId="25567" xr:uid="{00000000-0005-0000-0000-0000CD7C0000}"/>
    <cellStyle name="SAPBEXHLevel2 37 14" xfId="25568" xr:uid="{00000000-0005-0000-0000-0000CE7C0000}"/>
    <cellStyle name="SAPBEXHLevel2 37 15" xfId="25569" xr:uid="{00000000-0005-0000-0000-0000CF7C0000}"/>
    <cellStyle name="SAPBEXHLevel2 37 16" xfId="25570" xr:uid="{00000000-0005-0000-0000-0000D07C0000}"/>
    <cellStyle name="SAPBEXHLevel2 37 17" xfId="25571" xr:uid="{00000000-0005-0000-0000-0000D17C0000}"/>
    <cellStyle name="SAPBEXHLevel2 37 18" xfId="25572" xr:uid="{00000000-0005-0000-0000-0000D27C0000}"/>
    <cellStyle name="SAPBEXHLevel2 37 19" xfId="39133" xr:uid="{00000000-0005-0000-0000-0000D37C0000}"/>
    <cellStyle name="SAPBEXHLevel2 37 2" xfId="25573" xr:uid="{00000000-0005-0000-0000-0000D47C0000}"/>
    <cellStyle name="SAPBEXHLevel2 37 3" xfId="25574" xr:uid="{00000000-0005-0000-0000-0000D57C0000}"/>
    <cellStyle name="SAPBEXHLevel2 37 4" xfId="25575" xr:uid="{00000000-0005-0000-0000-0000D67C0000}"/>
    <cellStyle name="SAPBEXHLevel2 37 5" xfId="25576" xr:uid="{00000000-0005-0000-0000-0000D77C0000}"/>
    <cellStyle name="SAPBEXHLevel2 37 6" xfId="25577" xr:uid="{00000000-0005-0000-0000-0000D87C0000}"/>
    <cellStyle name="SAPBEXHLevel2 37 7" xfId="25578" xr:uid="{00000000-0005-0000-0000-0000D97C0000}"/>
    <cellStyle name="SAPBEXHLevel2 37 8" xfId="25579" xr:uid="{00000000-0005-0000-0000-0000DA7C0000}"/>
    <cellStyle name="SAPBEXHLevel2 37 9" xfId="25580" xr:uid="{00000000-0005-0000-0000-0000DB7C0000}"/>
    <cellStyle name="SAPBEXHLevel2 38" xfId="25581" xr:uid="{00000000-0005-0000-0000-0000DC7C0000}"/>
    <cellStyle name="SAPBEXHLevel2 38 10" xfId="25582" xr:uid="{00000000-0005-0000-0000-0000DD7C0000}"/>
    <cellStyle name="SAPBEXHLevel2 38 11" xfId="25583" xr:uid="{00000000-0005-0000-0000-0000DE7C0000}"/>
    <cellStyle name="SAPBEXHLevel2 38 12" xfId="25584" xr:uid="{00000000-0005-0000-0000-0000DF7C0000}"/>
    <cellStyle name="SAPBEXHLevel2 38 13" xfId="25585" xr:uid="{00000000-0005-0000-0000-0000E07C0000}"/>
    <cellStyle name="SAPBEXHLevel2 38 13 2" xfId="25586" xr:uid="{00000000-0005-0000-0000-0000E17C0000}"/>
    <cellStyle name="SAPBEXHLevel2 38 14" xfId="25587" xr:uid="{00000000-0005-0000-0000-0000E27C0000}"/>
    <cellStyle name="SAPBEXHLevel2 38 15" xfId="25588" xr:uid="{00000000-0005-0000-0000-0000E37C0000}"/>
    <cellStyle name="SAPBEXHLevel2 38 16" xfId="25589" xr:uid="{00000000-0005-0000-0000-0000E47C0000}"/>
    <cellStyle name="SAPBEXHLevel2 38 17" xfId="25590" xr:uid="{00000000-0005-0000-0000-0000E57C0000}"/>
    <cellStyle name="SAPBEXHLevel2 38 18" xfId="25591" xr:uid="{00000000-0005-0000-0000-0000E67C0000}"/>
    <cellStyle name="SAPBEXHLevel2 38 19" xfId="39200" xr:uid="{00000000-0005-0000-0000-0000E77C0000}"/>
    <cellStyle name="SAPBEXHLevel2 38 2" xfId="25592" xr:uid="{00000000-0005-0000-0000-0000E87C0000}"/>
    <cellStyle name="SAPBEXHLevel2 38 2 2" xfId="25593" xr:uid="{00000000-0005-0000-0000-0000E97C0000}"/>
    <cellStyle name="SAPBEXHLevel2 38 2 3" xfId="25594" xr:uid="{00000000-0005-0000-0000-0000EA7C0000}"/>
    <cellStyle name="SAPBEXHLevel2 38 2 3 2" xfId="25595" xr:uid="{00000000-0005-0000-0000-0000EB7C0000}"/>
    <cellStyle name="SAPBEXHLevel2 38 2 4" xfId="25596" xr:uid="{00000000-0005-0000-0000-0000EC7C0000}"/>
    <cellStyle name="SAPBEXHLevel2 38 3" xfId="25597" xr:uid="{00000000-0005-0000-0000-0000ED7C0000}"/>
    <cellStyle name="SAPBEXHLevel2 38 4" xfId="25598" xr:uid="{00000000-0005-0000-0000-0000EE7C0000}"/>
    <cellStyle name="SAPBEXHLevel2 38 5" xfId="25599" xr:uid="{00000000-0005-0000-0000-0000EF7C0000}"/>
    <cellStyle name="SAPBEXHLevel2 38 6" xfId="25600" xr:uid="{00000000-0005-0000-0000-0000F07C0000}"/>
    <cellStyle name="SAPBEXHLevel2 38 7" xfId="25601" xr:uid="{00000000-0005-0000-0000-0000F17C0000}"/>
    <cellStyle name="SAPBEXHLevel2 38 8" xfId="25602" xr:uid="{00000000-0005-0000-0000-0000F27C0000}"/>
    <cellStyle name="SAPBEXHLevel2 38 9" xfId="25603" xr:uid="{00000000-0005-0000-0000-0000F37C0000}"/>
    <cellStyle name="SAPBEXHLevel2 39" xfId="25604" xr:uid="{00000000-0005-0000-0000-0000F47C0000}"/>
    <cellStyle name="SAPBEXHLevel2 39 10" xfId="25605" xr:uid="{00000000-0005-0000-0000-0000F57C0000}"/>
    <cellStyle name="SAPBEXHLevel2 39 11" xfId="25606" xr:uid="{00000000-0005-0000-0000-0000F67C0000}"/>
    <cellStyle name="SAPBEXHLevel2 39 12" xfId="25607" xr:uid="{00000000-0005-0000-0000-0000F77C0000}"/>
    <cellStyle name="SAPBEXHLevel2 39 13" xfId="25608" xr:uid="{00000000-0005-0000-0000-0000F87C0000}"/>
    <cellStyle name="SAPBEXHLevel2 39 13 2" xfId="25609" xr:uid="{00000000-0005-0000-0000-0000F97C0000}"/>
    <cellStyle name="SAPBEXHLevel2 39 14" xfId="25610" xr:uid="{00000000-0005-0000-0000-0000FA7C0000}"/>
    <cellStyle name="SAPBEXHLevel2 39 15" xfId="25611" xr:uid="{00000000-0005-0000-0000-0000FB7C0000}"/>
    <cellStyle name="SAPBEXHLevel2 39 16" xfId="25612" xr:uid="{00000000-0005-0000-0000-0000FC7C0000}"/>
    <cellStyle name="SAPBEXHLevel2 39 17" xfId="25613" xr:uid="{00000000-0005-0000-0000-0000FD7C0000}"/>
    <cellStyle name="SAPBEXHLevel2 39 18" xfId="25614" xr:uid="{00000000-0005-0000-0000-0000FE7C0000}"/>
    <cellStyle name="SAPBEXHLevel2 39 19" xfId="39260" xr:uid="{00000000-0005-0000-0000-0000FF7C0000}"/>
    <cellStyle name="SAPBEXHLevel2 39 2" xfId="25615" xr:uid="{00000000-0005-0000-0000-0000007D0000}"/>
    <cellStyle name="SAPBEXHLevel2 39 2 2" xfId="25616" xr:uid="{00000000-0005-0000-0000-0000017D0000}"/>
    <cellStyle name="SAPBEXHLevel2 39 2 3" xfId="25617" xr:uid="{00000000-0005-0000-0000-0000027D0000}"/>
    <cellStyle name="SAPBEXHLevel2 39 2 3 2" xfId="25618" xr:uid="{00000000-0005-0000-0000-0000037D0000}"/>
    <cellStyle name="SAPBEXHLevel2 39 2 4" xfId="25619" xr:uid="{00000000-0005-0000-0000-0000047D0000}"/>
    <cellStyle name="SAPBEXHLevel2 39 3" xfId="25620" xr:uid="{00000000-0005-0000-0000-0000057D0000}"/>
    <cellStyle name="SAPBEXHLevel2 39 4" xfId="25621" xr:uid="{00000000-0005-0000-0000-0000067D0000}"/>
    <cellStyle name="SAPBEXHLevel2 39 5" xfId="25622" xr:uid="{00000000-0005-0000-0000-0000077D0000}"/>
    <cellStyle name="SAPBEXHLevel2 39 6" xfId="25623" xr:uid="{00000000-0005-0000-0000-0000087D0000}"/>
    <cellStyle name="SAPBEXHLevel2 39 7" xfId="25624" xr:uid="{00000000-0005-0000-0000-0000097D0000}"/>
    <cellStyle name="SAPBEXHLevel2 39 8" xfId="25625" xr:uid="{00000000-0005-0000-0000-00000A7D0000}"/>
    <cellStyle name="SAPBEXHLevel2 39 9" xfId="25626" xr:uid="{00000000-0005-0000-0000-00000B7D0000}"/>
    <cellStyle name="SAPBEXHLevel2 4" xfId="25627" xr:uid="{00000000-0005-0000-0000-00000C7D0000}"/>
    <cellStyle name="SAPBEXHLevel2 4 10" xfId="25628" xr:uid="{00000000-0005-0000-0000-00000D7D0000}"/>
    <cellStyle name="SAPBEXHLevel2 4 10 2" xfId="36905" xr:uid="{00000000-0005-0000-0000-00000E7D0000}"/>
    <cellStyle name="SAPBEXHLevel2 4 11" xfId="25629" xr:uid="{00000000-0005-0000-0000-00000F7D0000}"/>
    <cellStyle name="SAPBEXHLevel2 4 11 2" xfId="37032" xr:uid="{00000000-0005-0000-0000-0000107D0000}"/>
    <cellStyle name="SAPBEXHLevel2 4 12" xfId="25630" xr:uid="{00000000-0005-0000-0000-0000117D0000}"/>
    <cellStyle name="SAPBEXHLevel2 4 12 2" xfId="37355" xr:uid="{00000000-0005-0000-0000-0000127D0000}"/>
    <cellStyle name="SAPBEXHLevel2 4 13" xfId="25631" xr:uid="{00000000-0005-0000-0000-0000137D0000}"/>
    <cellStyle name="SAPBEXHLevel2 4 13 2" xfId="37373" xr:uid="{00000000-0005-0000-0000-0000147D0000}"/>
    <cellStyle name="SAPBEXHLevel2 4 14" xfId="25632" xr:uid="{00000000-0005-0000-0000-0000157D0000}"/>
    <cellStyle name="SAPBEXHLevel2 4 14 2" xfId="37496" xr:uid="{00000000-0005-0000-0000-0000167D0000}"/>
    <cellStyle name="SAPBEXHLevel2 4 15" xfId="25633" xr:uid="{00000000-0005-0000-0000-0000177D0000}"/>
    <cellStyle name="SAPBEXHLevel2 4 15 2" xfId="37427" xr:uid="{00000000-0005-0000-0000-0000187D0000}"/>
    <cellStyle name="SAPBEXHLevel2 4 16" xfId="25634" xr:uid="{00000000-0005-0000-0000-0000197D0000}"/>
    <cellStyle name="SAPBEXHLevel2 4 16 2" xfId="37331" xr:uid="{00000000-0005-0000-0000-00001A7D0000}"/>
    <cellStyle name="SAPBEXHLevel2 4 17" xfId="34928" xr:uid="{00000000-0005-0000-0000-00001B7D0000}"/>
    <cellStyle name="SAPBEXHLevel2 4 17 2" xfId="37029" xr:uid="{00000000-0005-0000-0000-00001C7D0000}"/>
    <cellStyle name="SAPBEXHLevel2 4 18" xfId="35273" xr:uid="{00000000-0005-0000-0000-00001D7D0000}"/>
    <cellStyle name="SAPBEXHLevel2 4 18 2" xfId="37433" xr:uid="{00000000-0005-0000-0000-00001E7D0000}"/>
    <cellStyle name="SAPBEXHLevel2 4 19" xfId="35430" xr:uid="{00000000-0005-0000-0000-00001F7D0000}"/>
    <cellStyle name="SAPBEXHLevel2 4 2" xfId="25635" xr:uid="{00000000-0005-0000-0000-0000207D0000}"/>
    <cellStyle name="SAPBEXHLevel2 4 2 10" xfId="25636" xr:uid="{00000000-0005-0000-0000-0000217D0000}"/>
    <cellStyle name="SAPBEXHLevel2 4 2 11" xfId="25637" xr:uid="{00000000-0005-0000-0000-0000227D0000}"/>
    <cellStyle name="SAPBEXHLevel2 4 2 12" xfId="25638" xr:uid="{00000000-0005-0000-0000-0000237D0000}"/>
    <cellStyle name="SAPBEXHLevel2 4 2 13" xfId="25639" xr:uid="{00000000-0005-0000-0000-0000247D0000}"/>
    <cellStyle name="SAPBEXHLevel2 4 2 14" xfId="25640" xr:uid="{00000000-0005-0000-0000-0000257D0000}"/>
    <cellStyle name="SAPBEXHLevel2 4 2 15" xfId="25641" xr:uid="{00000000-0005-0000-0000-0000267D0000}"/>
    <cellStyle name="SAPBEXHLevel2 4 2 16" xfId="25642" xr:uid="{00000000-0005-0000-0000-0000277D0000}"/>
    <cellStyle name="SAPBEXHLevel2 4 2 17" xfId="25643" xr:uid="{00000000-0005-0000-0000-0000287D0000}"/>
    <cellStyle name="SAPBEXHLevel2 4 2 18" xfId="25644" xr:uid="{00000000-0005-0000-0000-0000297D0000}"/>
    <cellStyle name="SAPBEXHLevel2 4 2 19" xfId="25645" xr:uid="{00000000-0005-0000-0000-00002A7D0000}"/>
    <cellStyle name="SAPBEXHLevel2 4 2 2" xfId="25646" xr:uid="{00000000-0005-0000-0000-00002B7D0000}"/>
    <cellStyle name="SAPBEXHLevel2 4 2 2 2" xfId="40451" xr:uid="{00000000-0005-0000-0000-00002C7D0000}"/>
    <cellStyle name="SAPBEXHLevel2 4 2 20" xfId="25647" xr:uid="{00000000-0005-0000-0000-00002D7D0000}"/>
    <cellStyle name="SAPBEXHLevel2 4 2 21" xfId="25648" xr:uid="{00000000-0005-0000-0000-00002E7D0000}"/>
    <cellStyle name="SAPBEXHLevel2 4 2 22" xfId="36380" xr:uid="{00000000-0005-0000-0000-00002F7D0000}"/>
    <cellStyle name="SAPBEXHLevel2 4 2 23" xfId="39585" xr:uid="{00000000-0005-0000-0000-0000307D0000}"/>
    <cellStyle name="SAPBEXHLevel2 4 2 3" xfId="25649" xr:uid="{00000000-0005-0000-0000-0000317D0000}"/>
    <cellStyle name="SAPBEXHLevel2 4 2 4" xfId="25650" xr:uid="{00000000-0005-0000-0000-0000327D0000}"/>
    <cellStyle name="SAPBEXHLevel2 4 2 5" xfId="25651" xr:uid="{00000000-0005-0000-0000-0000337D0000}"/>
    <cellStyle name="SAPBEXHLevel2 4 2 6" xfId="25652" xr:uid="{00000000-0005-0000-0000-0000347D0000}"/>
    <cellStyle name="SAPBEXHLevel2 4 2 7" xfId="25653" xr:uid="{00000000-0005-0000-0000-0000357D0000}"/>
    <cellStyle name="SAPBEXHLevel2 4 2 8" xfId="25654" xr:uid="{00000000-0005-0000-0000-0000367D0000}"/>
    <cellStyle name="SAPBEXHLevel2 4 2 9" xfId="25655" xr:uid="{00000000-0005-0000-0000-0000377D0000}"/>
    <cellStyle name="SAPBEXHLevel2 4 20" xfId="37589" xr:uid="{00000000-0005-0000-0000-0000387D0000}"/>
    <cellStyle name="SAPBEXHLevel2 4 21" xfId="37793" xr:uid="{00000000-0005-0000-0000-0000397D0000}"/>
    <cellStyle name="SAPBEXHLevel2 4 22" xfId="38128" xr:uid="{00000000-0005-0000-0000-00003A7D0000}"/>
    <cellStyle name="SAPBEXHLevel2 4 23" xfId="38147" xr:uid="{00000000-0005-0000-0000-00003B7D0000}"/>
    <cellStyle name="SAPBEXHLevel2 4 24" xfId="38270" xr:uid="{00000000-0005-0000-0000-00003C7D0000}"/>
    <cellStyle name="SAPBEXHLevel2 4 25" xfId="38596" xr:uid="{00000000-0005-0000-0000-00003D7D0000}"/>
    <cellStyle name="SAPBEXHLevel2 4 26" xfId="38225" xr:uid="{00000000-0005-0000-0000-00003E7D0000}"/>
    <cellStyle name="SAPBEXHLevel2 4 27" xfId="38432" xr:uid="{00000000-0005-0000-0000-00003F7D0000}"/>
    <cellStyle name="SAPBEXHLevel2 4 28" xfId="38186" xr:uid="{00000000-0005-0000-0000-0000407D0000}"/>
    <cellStyle name="SAPBEXHLevel2 4 29" xfId="38661" xr:uid="{00000000-0005-0000-0000-0000417D0000}"/>
    <cellStyle name="SAPBEXHLevel2 4 3" xfId="25656" xr:uid="{00000000-0005-0000-0000-0000427D0000}"/>
    <cellStyle name="SAPBEXHLevel2 4 3 10" xfId="25657" xr:uid="{00000000-0005-0000-0000-0000437D0000}"/>
    <cellStyle name="SAPBEXHLevel2 4 3 11" xfId="25658" xr:uid="{00000000-0005-0000-0000-0000447D0000}"/>
    <cellStyle name="SAPBEXHLevel2 4 3 12" xfId="25659" xr:uid="{00000000-0005-0000-0000-0000457D0000}"/>
    <cellStyle name="SAPBEXHLevel2 4 3 13" xfId="25660" xr:uid="{00000000-0005-0000-0000-0000467D0000}"/>
    <cellStyle name="SAPBEXHLevel2 4 3 14" xfId="25661" xr:uid="{00000000-0005-0000-0000-0000477D0000}"/>
    <cellStyle name="SAPBEXHLevel2 4 3 15" xfId="25662" xr:uid="{00000000-0005-0000-0000-0000487D0000}"/>
    <cellStyle name="SAPBEXHLevel2 4 3 16" xfId="25663" xr:uid="{00000000-0005-0000-0000-0000497D0000}"/>
    <cellStyle name="SAPBEXHLevel2 4 3 17" xfId="25664" xr:uid="{00000000-0005-0000-0000-00004A7D0000}"/>
    <cellStyle name="SAPBEXHLevel2 4 3 18" xfId="25665" xr:uid="{00000000-0005-0000-0000-00004B7D0000}"/>
    <cellStyle name="SAPBEXHLevel2 4 3 19" xfId="25666" xr:uid="{00000000-0005-0000-0000-00004C7D0000}"/>
    <cellStyle name="SAPBEXHLevel2 4 3 2" xfId="25667" xr:uid="{00000000-0005-0000-0000-00004D7D0000}"/>
    <cellStyle name="SAPBEXHLevel2 4 3 2 2" xfId="41783" xr:uid="{00000000-0005-0000-0000-00004E7D0000}"/>
    <cellStyle name="SAPBEXHLevel2 4 3 20" xfId="25668" xr:uid="{00000000-0005-0000-0000-00004F7D0000}"/>
    <cellStyle name="SAPBEXHLevel2 4 3 21" xfId="25669" xr:uid="{00000000-0005-0000-0000-0000507D0000}"/>
    <cellStyle name="SAPBEXHLevel2 4 3 22" xfId="36727" xr:uid="{00000000-0005-0000-0000-0000517D0000}"/>
    <cellStyle name="SAPBEXHLevel2 4 3 23" xfId="39767" xr:uid="{00000000-0005-0000-0000-0000527D0000}"/>
    <cellStyle name="SAPBEXHLevel2 4 3 3" xfId="25670" xr:uid="{00000000-0005-0000-0000-0000537D0000}"/>
    <cellStyle name="SAPBEXHLevel2 4 3 4" xfId="25671" xr:uid="{00000000-0005-0000-0000-0000547D0000}"/>
    <cellStyle name="SAPBEXHLevel2 4 3 5" xfId="25672" xr:uid="{00000000-0005-0000-0000-0000557D0000}"/>
    <cellStyle name="SAPBEXHLevel2 4 3 6" xfId="25673" xr:uid="{00000000-0005-0000-0000-0000567D0000}"/>
    <cellStyle name="SAPBEXHLevel2 4 3 7" xfId="25674" xr:uid="{00000000-0005-0000-0000-0000577D0000}"/>
    <cellStyle name="SAPBEXHLevel2 4 3 8" xfId="25675" xr:uid="{00000000-0005-0000-0000-0000587D0000}"/>
    <cellStyle name="SAPBEXHLevel2 4 3 9" xfId="25676" xr:uid="{00000000-0005-0000-0000-0000597D0000}"/>
    <cellStyle name="SAPBEXHLevel2 4 30" xfId="38440" xr:uid="{00000000-0005-0000-0000-00005A7D0000}"/>
    <cellStyle name="SAPBEXHLevel2 4 31" xfId="38437" xr:uid="{00000000-0005-0000-0000-00005B7D0000}"/>
    <cellStyle name="SAPBEXHLevel2 4 32" xfId="38588" xr:uid="{00000000-0005-0000-0000-00005C7D0000}"/>
    <cellStyle name="SAPBEXHLevel2 4 33" xfId="38471" xr:uid="{00000000-0005-0000-0000-00005D7D0000}"/>
    <cellStyle name="SAPBEXHLevel2 4 34" xfId="38451" xr:uid="{00000000-0005-0000-0000-00005E7D0000}"/>
    <cellStyle name="SAPBEXHLevel2 4 35" xfId="38750" xr:uid="{00000000-0005-0000-0000-00005F7D0000}"/>
    <cellStyle name="SAPBEXHLevel2 4 36" xfId="38827" xr:uid="{00000000-0005-0000-0000-0000607D0000}"/>
    <cellStyle name="SAPBEXHLevel2 4 37" xfId="38904" xr:uid="{00000000-0005-0000-0000-0000617D0000}"/>
    <cellStyle name="SAPBEXHLevel2 4 38" xfId="38979" xr:uid="{00000000-0005-0000-0000-0000627D0000}"/>
    <cellStyle name="SAPBEXHLevel2 4 39" xfId="39053" xr:uid="{00000000-0005-0000-0000-0000637D0000}"/>
    <cellStyle name="SAPBEXHLevel2 4 4" xfId="25677" xr:uid="{00000000-0005-0000-0000-0000647D0000}"/>
    <cellStyle name="SAPBEXHLevel2 4 4 2" xfId="36827" xr:uid="{00000000-0005-0000-0000-0000657D0000}"/>
    <cellStyle name="SAPBEXHLevel2 4 4 2 2" xfId="41824" xr:uid="{00000000-0005-0000-0000-0000667D0000}"/>
    <cellStyle name="SAPBEXHLevel2 4 4 3" xfId="39808" xr:uid="{00000000-0005-0000-0000-0000677D0000}"/>
    <cellStyle name="SAPBEXHLevel2 4 40" xfId="39521" xr:uid="{00000000-0005-0000-0000-0000687D0000}"/>
    <cellStyle name="SAPBEXHLevel2 4 5" xfId="25678" xr:uid="{00000000-0005-0000-0000-0000697D0000}"/>
    <cellStyle name="SAPBEXHLevel2 4 5 2" xfId="25679" xr:uid="{00000000-0005-0000-0000-00006A7D0000}"/>
    <cellStyle name="SAPBEXHLevel2 4 5 2 2" xfId="25680" xr:uid="{00000000-0005-0000-0000-00006B7D0000}"/>
    <cellStyle name="SAPBEXHLevel2 4 5 3" xfId="25681" xr:uid="{00000000-0005-0000-0000-00006C7D0000}"/>
    <cellStyle name="SAPBEXHLevel2 4 5 4" xfId="36813" xr:uid="{00000000-0005-0000-0000-00006D7D0000}"/>
    <cellStyle name="SAPBEXHLevel2 4 5 5" xfId="40154" xr:uid="{00000000-0005-0000-0000-00006E7D0000}"/>
    <cellStyle name="SAPBEXHLevel2 4 6" xfId="25682" xr:uid="{00000000-0005-0000-0000-00006F7D0000}"/>
    <cellStyle name="SAPBEXHLevel2 4 6 2" xfId="25683" xr:uid="{00000000-0005-0000-0000-0000707D0000}"/>
    <cellStyle name="SAPBEXHLevel2 4 6 2 2" xfId="25684" xr:uid="{00000000-0005-0000-0000-0000717D0000}"/>
    <cellStyle name="SAPBEXHLevel2 4 6 2 2 2" xfId="25685" xr:uid="{00000000-0005-0000-0000-0000727D0000}"/>
    <cellStyle name="SAPBEXHLevel2 4 6 2 3" xfId="25686" xr:uid="{00000000-0005-0000-0000-0000737D0000}"/>
    <cellStyle name="SAPBEXHLevel2 4 6 2 4" xfId="25687" xr:uid="{00000000-0005-0000-0000-0000747D0000}"/>
    <cellStyle name="SAPBEXHLevel2 4 6 2 5" xfId="25688" xr:uid="{00000000-0005-0000-0000-0000757D0000}"/>
    <cellStyle name="SAPBEXHLevel2 4 6 3" xfId="25689" xr:uid="{00000000-0005-0000-0000-0000767D0000}"/>
    <cellStyle name="SAPBEXHLevel2 4 6 3 2" xfId="25690" xr:uid="{00000000-0005-0000-0000-0000777D0000}"/>
    <cellStyle name="SAPBEXHLevel2 4 6 4" xfId="25691" xr:uid="{00000000-0005-0000-0000-0000787D0000}"/>
    <cellStyle name="SAPBEXHLevel2 4 6 5" xfId="25692" xr:uid="{00000000-0005-0000-0000-0000797D0000}"/>
    <cellStyle name="SAPBEXHLevel2 4 6 6" xfId="25693" xr:uid="{00000000-0005-0000-0000-00007A7D0000}"/>
    <cellStyle name="SAPBEXHLevel2 4 6 7" xfId="25694" xr:uid="{00000000-0005-0000-0000-00007B7D0000}"/>
    <cellStyle name="SAPBEXHLevel2 4 6 8" xfId="36389" xr:uid="{00000000-0005-0000-0000-00007C7D0000}"/>
    <cellStyle name="SAPBEXHLevel2 4 6 9" xfId="42542" xr:uid="{00000000-0005-0000-0000-00007D7D0000}"/>
    <cellStyle name="SAPBEXHLevel2 4 7" xfId="25695" xr:uid="{00000000-0005-0000-0000-00007E7D0000}"/>
    <cellStyle name="SAPBEXHLevel2 4 7 2" xfId="25696" xr:uid="{00000000-0005-0000-0000-00007F7D0000}"/>
    <cellStyle name="SAPBEXHLevel2 4 7 2 2" xfId="25697" xr:uid="{00000000-0005-0000-0000-0000807D0000}"/>
    <cellStyle name="SAPBEXHLevel2 4 7 3" xfId="25698" xr:uid="{00000000-0005-0000-0000-0000817D0000}"/>
    <cellStyle name="SAPBEXHLevel2 4 7 4" xfId="36806" xr:uid="{00000000-0005-0000-0000-0000827D0000}"/>
    <cellStyle name="SAPBEXHLevel2 4 8" xfId="25699" xr:uid="{00000000-0005-0000-0000-0000837D0000}"/>
    <cellStyle name="SAPBEXHLevel2 4 8 2" xfId="25700" xr:uid="{00000000-0005-0000-0000-0000847D0000}"/>
    <cellStyle name="SAPBEXHLevel2 4 8 3" xfId="37093" xr:uid="{00000000-0005-0000-0000-0000857D0000}"/>
    <cellStyle name="SAPBEXHLevel2 4 9" xfId="25701" xr:uid="{00000000-0005-0000-0000-0000867D0000}"/>
    <cellStyle name="SAPBEXHLevel2 4 9 2" xfId="36366" xr:uid="{00000000-0005-0000-0000-0000877D0000}"/>
    <cellStyle name="SAPBEXHLevel2 40" xfId="25702" xr:uid="{00000000-0005-0000-0000-0000887D0000}"/>
    <cellStyle name="SAPBEXHLevel2 40 2" xfId="25703" xr:uid="{00000000-0005-0000-0000-0000897D0000}"/>
    <cellStyle name="SAPBEXHLevel2 40 2 2" xfId="25704" xr:uid="{00000000-0005-0000-0000-00008A7D0000}"/>
    <cellStyle name="SAPBEXHLevel2 40 2 2 2" xfId="25705" xr:uid="{00000000-0005-0000-0000-00008B7D0000}"/>
    <cellStyle name="SAPBEXHLevel2 40 2 2 2 2" xfId="25706" xr:uid="{00000000-0005-0000-0000-00008C7D0000}"/>
    <cellStyle name="SAPBEXHLevel2 40 2 2 3" xfId="25707" xr:uid="{00000000-0005-0000-0000-00008D7D0000}"/>
    <cellStyle name="SAPBEXHLevel2 40 2 2 4" xfId="25708" xr:uid="{00000000-0005-0000-0000-00008E7D0000}"/>
    <cellStyle name="SAPBEXHLevel2 40 2 2 5" xfId="25709" xr:uid="{00000000-0005-0000-0000-00008F7D0000}"/>
    <cellStyle name="SAPBEXHLevel2 40 2 3" xfId="25710" xr:uid="{00000000-0005-0000-0000-0000907D0000}"/>
    <cellStyle name="SAPBEXHLevel2 40 2 3 2" xfId="25711" xr:uid="{00000000-0005-0000-0000-0000917D0000}"/>
    <cellStyle name="SAPBEXHLevel2 40 2 4" xfId="25712" xr:uid="{00000000-0005-0000-0000-0000927D0000}"/>
    <cellStyle name="SAPBEXHLevel2 40 2 5" xfId="25713" xr:uid="{00000000-0005-0000-0000-0000937D0000}"/>
    <cellStyle name="SAPBEXHLevel2 40 2 6" xfId="25714" xr:uid="{00000000-0005-0000-0000-0000947D0000}"/>
    <cellStyle name="SAPBEXHLevel2 40 2 7" xfId="25715" xr:uid="{00000000-0005-0000-0000-0000957D0000}"/>
    <cellStyle name="SAPBEXHLevel2 40 3" xfId="25716" xr:uid="{00000000-0005-0000-0000-0000967D0000}"/>
    <cellStyle name="SAPBEXHLevel2 40 3 2" xfId="25717" xr:uid="{00000000-0005-0000-0000-0000977D0000}"/>
    <cellStyle name="SAPBEXHLevel2 40 4" xfId="25718" xr:uid="{00000000-0005-0000-0000-0000987D0000}"/>
    <cellStyle name="SAPBEXHLevel2 40 5" xfId="25719" xr:uid="{00000000-0005-0000-0000-0000997D0000}"/>
    <cellStyle name="SAPBEXHLevel2 40 6" xfId="25720" xr:uid="{00000000-0005-0000-0000-00009A7D0000}"/>
    <cellStyle name="SAPBEXHLevel2 40 7" xfId="39317" xr:uid="{00000000-0005-0000-0000-00009B7D0000}"/>
    <cellStyle name="SAPBEXHLevel2 41" xfId="25721" xr:uid="{00000000-0005-0000-0000-00009C7D0000}"/>
    <cellStyle name="SAPBEXHLevel2 41 2" xfId="25722" xr:uid="{00000000-0005-0000-0000-00009D7D0000}"/>
    <cellStyle name="SAPBEXHLevel2 41 2 2" xfId="25723" xr:uid="{00000000-0005-0000-0000-00009E7D0000}"/>
    <cellStyle name="SAPBEXHLevel2 41 2 2 2" xfId="25724" xr:uid="{00000000-0005-0000-0000-00009F7D0000}"/>
    <cellStyle name="SAPBEXHLevel2 41 2 3" xfId="25725" xr:uid="{00000000-0005-0000-0000-0000A07D0000}"/>
    <cellStyle name="SAPBEXHLevel2 41 2 4" xfId="25726" xr:uid="{00000000-0005-0000-0000-0000A17D0000}"/>
    <cellStyle name="SAPBEXHLevel2 41 2 5" xfId="25727" xr:uid="{00000000-0005-0000-0000-0000A27D0000}"/>
    <cellStyle name="SAPBEXHLevel2 41 2 6" xfId="25728" xr:uid="{00000000-0005-0000-0000-0000A37D0000}"/>
    <cellStyle name="SAPBEXHLevel2 41 2 7" xfId="25729" xr:uid="{00000000-0005-0000-0000-0000A47D0000}"/>
    <cellStyle name="SAPBEXHLevel2 41 3" xfId="25730" xr:uid="{00000000-0005-0000-0000-0000A57D0000}"/>
    <cellStyle name="SAPBEXHLevel2 41 3 2" xfId="25731" xr:uid="{00000000-0005-0000-0000-0000A67D0000}"/>
    <cellStyle name="SAPBEXHLevel2 41 4" xfId="25732" xr:uid="{00000000-0005-0000-0000-0000A77D0000}"/>
    <cellStyle name="SAPBEXHLevel2 41 5" xfId="25733" xr:uid="{00000000-0005-0000-0000-0000A87D0000}"/>
    <cellStyle name="SAPBEXHLevel2 41 6" xfId="39368" xr:uid="{00000000-0005-0000-0000-0000A97D0000}"/>
    <cellStyle name="SAPBEXHLevel2 42" xfId="25734" xr:uid="{00000000-0005-0000-0000-0000AA7D0000}"/>
    <cellStyle name="SAPBEXHLevel2 42 2" xfId="39413" xr:uid="{00000000-0005-0000-0000-0000AB7D0000}"/>
    <cellStyle name="SAPBEXHLevel2 43" xfId="25735" xr:uid="{00000000-0005-0000-0000-0000AC7D0000}"/>
    <cellStyle name="SAPBEXHLevel2 43 2" xfId="39448" xr:uid="{00000000-0005-0000-0000-0000AD7D0000}"/>
    <cellStyle name="SAPBEXHLevel2 44" xfId="25736" xr:uid="{00000000-0005-0000-0000-0000AE7D0000}"/>
    <cellStyle name="SAPBEXHLevel2 45" xfId="25737" xr:uid="{00000000-0005-0000-0000-0000AF7D0000}"/>
    <cellStyle name="SAPBEXHLevel2 46" xfId="25738" xr:uid="{00000000-0005-0000-0000-0000B07D0000}"/>
    <cellStyle name="SAPBEXHLevel2 47" xfId="25739" xr:uid="{00000000-0005-0000-0000-0000B17D0000}"/>
    <cellStyle name="SAPBEXHLevel2 48" xfId="25740" xr:uid="{00000000-0005-0000-0000-0000B27D0000}"/>
    <cellStyle name="SAPBEXHLevel2 49" xfId="25741" xr:uid="{00000000-0005-0000-0000-0000B37D0000}"/>
    <cellStyle name="SAPBEXHLevel2 5" xfId="25742" xr:uid="{00000000-0005-0000-0000-0000B47D0000}"/>
    <cellStyle name="SAPBEXHLevel2 5 10" xfId="25743" xr:uid="{00000000-0005-0000-0000-0000B57D0000}"/>
    <cellStyle name="SAPBEXHLevel2 5 10 2" xfId="37176" xr:uid="{00000000-0005-0000-0000-0000B67D0000}"/>
    <cellStyle name="SAPBEXHLevel2 5 11" xfId="25744" xr:uid="{00000000-0005-0000-0000-0000B77D0000}"/>
    <cellStyle name="SAPBEXHLevel2 5 11 2" xfId="37079" xr:uid="{00000000-0005-0000-0000-0000B87D0000}"/>
    <cellStyle name="SAPBEXHLevel2 5 12" xfId="25745" xr:uid="{00000000-0005-0000-0000-0000B97D0000}"/>
    <cellStyle name="SAPBEXHLevel2 5 12 2" xfId="37200" xr:uid="{00000000-0005-0000-0000-0000BA7D0000}"/>
    <cellStyle name="SAPBEXHLevel2 5 13" xfId="25746" xr:uid="{00000000-0005-0000-0000-0000BB7D0000}"/>
    <cellStyle name="SAPBEXHLevel2 5 13 2" xfId="37258" xr:uid="{00000000-0005-0000-0000-0000BC7D0000}"/>
    <cellStyle name="SAPBEXHLevel2 5 14" xfId="25747" xr:uid="{00000000-0005-0000-0000-0000BD7D0000}"/>
    <cellStyle name="SAPBEXHLevel2 5 14 2" xfId="37191" xr:uid="{00000000-0005-0000-0000-0000BE7D0000}"/>
    <cellStyle name="SAPBEXHLevel2 5 15" xfId="25748" xr:uid="{00000000-0005-0000-0000-0000BF7D0000}"/>
    <cellStyle name="SAPBEXHLevel2 5 15 2" xfId="37566" xr:uid="{00000000-0005-0000-0000-0000C07D0000}"/>
    <cellStyle name="SAPBEXHLevel2 5 16" xfId="34929" xr:uid="{00000000-0005-0000-0000-0000C17D0000}"/>
    <cellStyle name="SAPBEXHLevel2 5 16 2" xfId="37646" xr:uid="{00000000-0005-0000-0000-0000C27D0000}"/>
    <cellStyle name="SAPBEXHLevel2 5 17" xfId="35393" xr:uid="{00000000-0005-0000-0000-0000C37D0000}"/>
    <cellStyle name="SAPBEXHLevel2 5 17 2" xfId="37724" xr:uid="{00000000-0005-0000-0000-0000C47D0000}"/>
    <cellStyle name="SAPBEXHLevel2 5 18" xfId="35431" xr:uid="{00000000-0005-0000-0000-0000C57D0000}"/>
    <cellStyle name="SAPBEXHLevel2 5 19" xfId="37876" xr:uid="{00000000-0005-0000-0000-0000C67D0000}"/>
    <cellStyle name="SAPBEXHLevel2 5 2" xfId="25749" xr:uid="{00000000-0005-0000-0000-0000C77D0000}"/>
    <cellStyle name="SAPBEXHLevel2 5 2 10" xfId="25750" xr:uid="{00000000-0005-0000-0000-0000C87D0000}"/>
    <cellStyle name="SAPBEXHLevel2 5 2 11" xfId="25751" xr:uid="{00000000-0005-0000-0000-0000C97D0000}"/>
    <cellStyle name="SAPBEXHLevel2 5 2 12" xfId="25752" xr:uid="{00000000-0005-0000-0000-0000CA7D0000}"/>
    <cellStyle name="SAPBEXHLevel2 5 2 13" xfId="25753" xr:uid="{00000000-0005-0000-0000-0000CB7D0000}"/>
    <cellStyle name="SAPBEXHLevel2 5 2 14" xfId="25754" xr:uid="{00000000-0005-0000-0000-0000CC7D0000}"/>
    <cellStyle name="SAPBEXHLevel2 5 2 15" xfId="25755" xr:uid="{00000000-0005-0000-0000-0000CD7D0000}"/>
    <cellStyle name="SAPBEXHLevel2 5 2 16" xfId="25756" xr:uid="{00000000-0005-0000-0000-0000CE7D0000}"/>
    <cellStyle name="SAPBEXHLevel2 5 2 17" xfId="25757" xr:uid="{00000000-0005-0000-0000-0000CF7D0000}"/>
    <cellStyle name="SAPBEXHLevel2 5 2 18" xfId="25758" xr:uid="{00000000-0005-0000-0000-0000D07D0000}"/>
    <cellStyle name="SAPBEXHLevel2 5 2 19" xfId="25759" xr:uid="{00000000-0005-0000-0000-0000D17D0000}"/>
    <cellStyle name="SAPBEXHLevel2 5 2 2" xfId="25760" xr:uid="{00000000-0005-0000-0000-0000D27D0000}"/>
    <cellStyle name="SAPBEXHLevel2 5 2 2 2" xfId="40467" xr:uid="{00000000-0005-0000-0000-0000D37D0000}"/>
    <cellStyle name="SAPBEXHLevel2 5 2 20" xfId="25761" xr:uid="{00000000-0005-0000-0000-0000D47D0000}"/>
    <cellStyle name="SAPBEXHLevel2 5 2 21" xfId="25762" xr:uid="{00000000-0005-0000-0000-0000D57D0000}"/>
    <cellStyle name="SAPBEXHLevel2 5 2 22" xfId="36461" xr:uid="{00000000-0005-0000-0000-0000D67D0000}"/>
    <cellStyle name="SAPBEXHLevel2 5 2 23" xfId="39586" xr:uid="{00000000-0005-0000-0000-0000D77D0000}"/>
    <cellStyle name="SAPBEXHLevel2 5 2 3" xfId="25763" xr:uid="{00000000-0005-0000-0000-0000D87D0000}"/>
    <cellStyle name="SAPBEXHLevel2 5 2 4" xfId="25764" xr:uid="{00000000-0005-0000-0000-0000D97D0000}"/>
    <cellStyle name="SAPBEXHLevel2 5 2 5" xfId="25765" xr:uid="{00000000-0005-0000-0000-0000DA7D0000}"/>
    <cellStyle name="SAPBEXHLevel2 5 2 6" xfId="25766" xr:uid="{00000000-0005-0000-0000-0000DB7D0000}"/>
    <cellStyle name="SAPBEXHLevel2 5 2 7" xfId="25767" xr:uid="{00000000-0005-0000-0000-0000DC7D0000}"/>
    <cellStyle name="SAPBEXHLevel2 5 2 8" xfId="25768" xr:uid="{00000000-0005-0000-0000-0000DD7D0000}"/>
    <cellStyle name="SAPBEXHLevel2 5 2 9" xfId="25769" xr:uid="{00000000-0005-0000-0000-0000DE7D0000}"/>
    <cellStyle name="SAPBEXHLevel2 5 20" xfId="37952" xr:uid="{00000000-0005-0000-0000-0000DF7D0000}"/>
    <cellStyle name="SAPBEXHLevel2 5 21" xfId="37647" xr:uid="{00000000-0005-0000-0000-0000E07D0000}"/>
    <cellStyle name="SAPBEXHLevel2 5 22" xfId="37976" xr:uid="{00000000-0005-0000-0000-0000E17D0000}"/>
    <cellStyle name="SAPBEXHLevel2 5 23" xfId="38034" xr:uid="{00000000-0005-0000-0000-0000E27D0000}"/>
    <cellStyle name="SAPBEXHLevel2 5 24" xfId="37966" xr:uid="{00000000-0005-0000-0000-0000E37D0000}"/>
    <cellStyle name="SAPBEXHLevel2 5 25" xfId="38378" xr:uid="{00000000-0005-0000-0000-0000E47D0000}"/>
    <cellStyle name="SAPBEXHLevel2 5 26" xfId="38266" xr:uid="{00000000-0005-0000-0000-0000E57D0000}"/>
    <cellStyle name="SAPBEXHLevel2 5 27" xfId="38223" xr:uid="{00000000-0005-0000-0000-0000E67D0000}"/>
    <cellStyle name="SAPBEXHLevel2 5 28" xfId="38592" xr:uid="{00000000-0005-0000-0000-0000E77D0000}"/>
    <cellStyle name="SAPBEXHLevel2 5 29" xfId="38652" xr:uid="{00000000-0005-0000-0000-0000E87D0000}"/>
    <cellStyle name="SAPBEXHLevel2 5 3" xfId="25770" xr:uid="{00000000-0005-0000-0000-0000E97D0000}"/>
    <cellStyle name="SAPBEXHLevel2 5 3 2" xfId="36711" xr:uid="{00000000-0005-0000-0000-0000EA7D0000}"/>
    <cellStyle name="SAPBEXHLevel2 5 3 2 2" xfId="41778" xr:uid="{00000000-0005-0000-0000-0000EB7D0000}"/>
    <cellStyle name="SAPBEXHLevel2 5 3 3" xfId="39762" xr:uid="{00000000-0005-0000-0000-0000EC7D0000}"/>
    <cellStyle name="SAPBEXHLevel2 5 30" xfId="38729" xr:uid="{00000000-0005-0000-0000-0000ED7D0000}"/>
    <cellStyle name="SAPBEXHLevel2 5 31" xfId="38806" xr:uid="{00000000-0005-0000-0000-0000EE7D0000}"/>
    <cellStyle name="SAPBEXHLevel2 5 32" xfId="38883" xr:uid="{00000000-0005-0000-0000-0000EF7D0000}"/>
    <cellStyle name="SAPBEXHLevel2 5 33" xfId="38958" xr:uid="{00000000-0005-0000-0000-0000F07D0000}"/>
    <cellStyle name="SAPBEXHLevel2 5 34" xfId="39032" xr:uid="{00000000-0005-0000-0000-0000F17D0000}"/>
    <cellStyle name="SAPBEXHLevel2 5 35" xfId="39105" xr:uid="{00000000-0005-0000-0000-0000F27D0000}"/>
    <cellStyle name="SAPBEXHLevel2 5 36" xfId="39173" xr:uid="{00000000-0005-0000-0000-0000F37D0000}"/>
    <cellStyle name="SAPBEXHLevel2 5 37" xfId="39236" xr:uid="{00000000-0005-0000-0000-0000F47D0000}"/>
    <cellStyle name="SAPBEXHLevel2 5 38" xfId="39295" xr:uid="{00000000-0005-0000-0000-0000F57D0000}"/>
    <cellStyle name="SAPBEXHLevel2 5 39" xfId="39349" xr:uid="{00000000-0005-0000-0000-0000F67D0000}"/>
    <cellStyle name="SAPBEXHLevel2 5 4" xfId="25771" xr:uid="{00000000-0005-0000-0000-0000F77D0000}"/>
    <cellStyle name="SAPBEXHLevel2 5 4 2" xfId="25772" xr:uid="{00000000-0005-0000-0000-0000F87D0000}"/>
    <cellStyle name="SAPBEXHLevel2 5 4 2 2" xfId="25773" xr:uid="{00000000-0005-0000-0000-0000F97D0000}"/>
    <cellStyle name="SAPBEXHLevel2 5 4 2 3" xfId="41825" xr:uid="{00000000-0005-0000-0000-0000FA7D0000}"/>
    <cellStyle name="SAPBEXHLevel2 5 4 3" xfId="25774" xr:uid="{00000000-0005-0000-0000-0000FB7D0000}"/>
    <cellStyle name="SAPBEXHLevel2 5 4 4" xfId="36829" xr:uid="{00000000-0005-0000-0000-0000FC7D0000}"/>
    <cellStyle name="SAPBEXHLevel2 5 4 5" xfId="39809" xr:uid="{00000000-0005-0000-0000-0000FD7D0000}"/>
    <cellStyle name="SAPBEXHLevel2 5 40" xfId="39495" xr:uid="{00000000-0005-0000-0000-0000FE7D0000}"/>
    <cellStyle name="SAPBEXHLevel2 5 5" xfId="25775" xr:uid="{00000000-0005-0000-0000-0000FF7D0000}"/>
    <cellStyle name="SAPBEXHLevel2 5 5 2" xfId="25776" xr:uid="{00000000-0005-0000-0000-0000007E0000}"/>
    <cellStyle name="SAPBEXHLevel2 5 5 2 2" xfId="25777" xr:uid="{00000000-0005-0000-0000-0000017E0000}"/>
    <cellStyle name="SAPBEXHLevel2 5 5 2 2 2" xfId="25778" xr:uid="{00000000-0005-0000-0000-0000027E0000}"/>
    <cellStyle name="SAPBEXHLevel2 5 5 2 3" xfId="25779" xr:uid="{00000000-0005-0000-0000-0000037E0000}"/>
    <cellStyle name="SAPBEXHLevel2 5 5 2 4" xfId="25780" xr:uid="{00000000-0005-0000-0000-0000047E0000}"/>
    <cellStyle name="SAPBEXHLevel2 5 5 2 5" xfId="25781" xr:uid="{00000000-0005-0000-0000-0000057E0000}"/>
    <cellStyle name="SAPBEXHLevel2 5 5 3" xfId="25782" xr:uid="{00000000-0005-0000-0000-0000067E0000}"/>
    <cellStyle name="SAPBEXHLevel2 5 5 3 2" xfId="25783" xr:uid="{00000000-0005-0000-0000-0000077E0000}"/>
    <cellStyle name="SAPBEXHLevel2 5 5 4" xfId="25784" xr:uid="{00000000-0005-0000-0000-0000087E0000}"/>
    <cellStyle name="SAPBEXHLevel2 5 5 5" xfId="25785" xr:uid="{00000000-0005-0000-0000-0000097E0000}"/>
    <cellStyle name="SAPBEXHLevel2 5 5 6" xfId="25786" xr:uid="{00000000-0005-0000-0000-00000A7E0000}"/>
    <cellStyle name="SAPBEXHLevel2 5 5 7" xfId="25787" xr:uid="{00000000-0005-0000-0000-00000B7E0000}"/>
    <cellStyle name="SAPBEXHLevel2 5 5 8" xfId="37023" xr:uid="{00000000-0005-0000-0000-00000C7E0000}"/>
    <cellStyle name="SAPBEXHLevel2 5 5 9" xfId="40184" xr:uid="{00000000-0005-0000-0000-00000D7E0000}"/>
    <cellStyle name="SAPBEXHLevel2 5 6" xfId="25788" xr:uid="{00000000-0005-0000-0000-00000E7E0000}"/>
    <cellStyle name="SAPBEXHLevel2 5 6 2" xfId="25789" xr:uid="{00000000-0005-0000-0000-00000F7E0000}"/>
    <cellStyle name="SAPBEXHLevel2 5 6 2 2" xfId="25790" xr:uid="{00000000-0005-0000-0000-0000107E0000}"/>
    <cellStyle name="SAPBEXHLevel2 5 6 3" xfId="25791" xr:uid="{00000000-0005-0000-0000-0000117E0000}"/>
    <cellStyle name="SAPBEXHLevel2 5 6 4" xfId="37104" xr:uid="{00000000-0005-0000-0000-0000127E0000}"/>
    <cellStyle name="SAPBEXHLevel2 5 6 5" xfId="42531" xr:uid="{00000000-0005-0000-0000-0000137E0000}"/>
    <cellStyle name="SAPBEXHLevel2 5 7" xfId="25792" xr:uid="{00000000-0005-0000-0000-0000147E0000}"/>
    <cellStyle name="SAPBEXHLevel2 5 7 2" xfId="25793" xr:uid="{00000000-0005-0000-0000-0000157E0000}"/>
    <cellStyle name="SAPBEXHLevel2 5 7 3" xfId="36912" xr:uid="{00000000-0005-0000-0000-0000167E0000}"/>
    <cellStyle name="SAPBEXHLevel2 5 8" xfId="25794" xr:uid="{00000000-0005-0000-0000-0000177E0000}"/>
    <cellStyle name="SAPBEXHLevel2 5 8 2" xfId="36878" xr:uid="{00000000-0005-0000-0000-0000187E0000}"/>
    <cellStyle name="SAPBEXHLevel2 5 9" xfId="25795" xr:uid="{00000000-0005-0000-0000-0000197E0000}"/>
    <cellStyle name="SAPBEXHLevel2 5 9 2" xfId="36801" xr:uid="{00000000-0005-0000-0000-00001A7E0000}"/>
    <cellStyle name="SAPBEXHLevel2 50" xfId="25796" xr:uid="{00000000-0005-0000-0000-00001B7E0000}"/>
    <cellStyle name="SAPBEXHLevel2 51" xfId="25797" xr:uid="{00000000-0005-0000-0000-00001C7E0000}"/>
    <cellStyle name="SAPBEXHLevel2 51 2" xfId="25798" xr:uid="{00000000-0005-0000-0000-00001D7E0000}"/>
    <cellStyle name="SAPBEXHLevel2 51 2 2" xfId="25799" xr:uid="{00000000-0005-0000-0000-00001E7E0000}"/>
    <cellStyle name="SAPBEXHLevel2 51 3" xfId="25800" xr:uid="{00000000-0005-0000-0000-00001F7E0000}"/>
    <cellStyle name="SAPBEXHLevel2 51 4" xfId="25801" xr:uid="{00000000-0005-0000-0000-0000207E0000}"/>
    <cellStyle name="SAPBEXHLevel2 52" xfId="25802" xr:uid="{00000000-0005-0000-0000-0000217E0000}"/>
    <cellStyle name="SAPBEXHLevel2 52 2" xfId="25803" xr:uid="{00000000-0005-0000-0000-0000227E0000}"/>
    <cellStyle name="SAPBEXHLevel2 53" xfId="25804" xr:uid="{00000000-0005-0000-0000-0000237E0000}"/>
    <cellStyle name="SAPBEXHLevel2 53 2" xfId="25805" xr:uid="{00000000-0005-0000-0000-0000247E0000}"/>
    <cellStyle name="SAPBEXHLevel2 54" xfId="25806" xr:uid="{00000000-0005-0000-0000-0000257E0000}"/>
    <cellStyle name="SAPBEXHLevel2 55" xfId="25807" xr:uid="{00000000-0005-0000-0000-0000267E0000}"/>
    <cellStyle name="SAPBEXHLevel2 56" xfId="25808" xr:uid="{00000000-0005-0000-0000-0000277E0000}"/>
    <cellStyle name="SAPBEXHLevel2 57" xfId="25809" xr:uid="{00000000-0005-0000-0000-0000287E0000}"/>
    <cellStyle name="SAPBEXHLevel2 58" xfId="25810" xr:uid="{00000000-0005-0000-0000-0000297E0000}"/>
    <cellStyle name="SAPBEXHLevel2 59" xfId="25811" xr:uid="{00000000-0005-0000-0000-00002A7E0000}"/>
    <cellStyle name="SAPBEXHLevel2 6" xfId="25812" xr:uid="{00000000-0005-0000-0000-00002B7E0000}"/>
    <cellStyle name="SAPBEXHLevel2 6 2" xfId="25813" xr:uid="{00000000-0005-0000-0000-00002C7E0000}"/>
    <cellStyle name="SAPBEXHLevel2 6 2 2" xfId="40437" xr:uid="{00000000-0005-0000-0000-00002D7E0000}"/>
    <cellStyle name="SAPBEXHLevel2 6 3" xfId="25814" xr:uid="{00000000-0005-0000-0000-00002E7E0000}"/>
    <cellStyle name="SAPBEXHLevel2 6 4" xfId="25815" xr:uid="{00000000-0005-0000-0000-00002F7E0000}"/>
    <cellStyle name="SAPBEXHLevel2 6 5" xfId="25816" xr:uid="{00000000-0005-0000-0000-0000307E0000}"/>
    <cellStyle name="SAPBEXHLevel2 6 6" xfId="36434" xr:uid="{00000000-0005-0000-0000-0000317E0000}"/>
    <cellStyle name="SAPBEXHLevel2 6 7" xfId="39582" xr:uid="{00000000-0005-0000-0000-0000327E0000}"/>
    <cellStyle name="SAPBEXHLevel2 60" xfId="25817" xr:uid="{00000000-0005-0000-0000-0000337E0000}"/>
    <cellStyle name="SAPBEXHLevel2 61" xfId="25818" xr:uid="{00000000-0005-0000-0000-0000347E0000}"/>
    <cellStyle name="SAPBEXHLevel2 62" xfId="25819" xr:uid="{00000000-0005-0000-0000-0000357E0000}"/>
    <cellStyle name="SAPBEXHLevel2 63" xfId="25820" xr:uid="{00000000-0005-0000-0000-0000367E0000}"/>
    <cellStyle name="SAPBEXHLevel2 64" xfId="25821" xr:uid="{00000000-0005-0000-0000-0000377E0000}"/>
    <cellStyle name="SAPBEXHLevel2 65" xfId="25822" xr:uid="{00000000-0005-0000-0000-0000387E0000}"/>
    <cellStyle name="SAPBEXHLevel2 66" xfId="25823" xr:uid="{00000000-0005-0000-0000-0000397E0000}"/>
    <cellStyle name="SAPBEXHLevel2 67" xfId="34798" xr:uid="{00000000-0005-0000-0000-00003A7E0000}"/>
    <cellStyle name="SAPBEXHLevel2 68" xfId="34827" xr:uid="{00000000-0005-0000-0000-00003B7E0000}"/>
    <cellStyle name="SAPBEXHLevel2 69" xfId="35250" xr:uid="{00000000-0005-0000-0000-00003C7E0000}"/>
    <cellStyle name="SAPBEXHLevel2 7" xfId="25824" xr:uid="{00000000-0005-0000-0000-00003D7E0000}"/>
    <cellStyle name="SAPBEXHLevel2 7 2" xfId="25825" xr:uid="{00000000-0005-0000-0000-00003E7E0000}"/>
    <cellStyle name="SAPBEXHLevel2 7 2 2" xfId="41752" xr:uid="{00000000-0005-0000-0000-00003F7E0000}"/>
    <cellStyle name="SAPBEXHLevel2 7 3" xfId="25826" xr:uid="{00000000-0005-0000-0000-0000407E0000}"/>
    <cellStyle name="SAPBEXHLevel2 7 4" xfId="25827" xr:uid="{00000000-0005-0000-0000-0000417E0000}"/>
    <cellStyle name="SAPBEXHLevel2 7 5" xfId="36286" xr:uid="{00000000-0005-0000-0000-0000427E0000}"/>
    <cellStyle name="SAPBEXHLevel2 7 6" xfId="39736" xr:uid="{00000000-0005-0000-0000-0000437E0000}"/>
    <cellStyle name="SAPBEXHLevel2 70" xfId="35321" xr:uid="{00000000-0005-0000-0000-0000447E0000}"/>
    <cellStyle name="SAPBEXHLevel2 71" xfId="39548" xr:uid="{00000000-0005-0000-0000-0000457E0000}"/>
    <cellStyle name="SAPBEXHLevel2 8" xfId="25828" xr:uid="{00000000-0005-0000-0000-0000467E0000}"/>
    <cellStyle name="SAPBEXHLevel2 8 2" xfId="25829" xr:uid="{00000000-0005-0000-0000-0000477E0000}"/>
    <cellStyle name="SAPBEXHLevel2 8 2 2" xfId="41846" xr:uid="{00000000-0005-0000-0000-0000487E0000}"/>
    <cellStyle name="SAPBEXHLevel2 8 3" xfId="25830" xr:uid="{00000000-0005-0000-0000-0000497E0000}"/>
    <cellStyle name="SAPBEXHLevel2 8 4" xfId="25831" xr:uid="{00000000-0005-0000-0000-00004A7E0000}"/>
    <cellStyle name="SAPBEXHLevel2 8 5" xfId="36889" xr:uid="{00000000-0005-0000-0000-00004B7E0000}"/>
    <cellStyle name="SAPBEXHLevel2 8 6" xfId="39830" xr:uid="{00000000-0005-0000-0000-00004C7E0000}"/>
    <cellStyle name="SAPBEXHLevel2 9" xfId="25832" xr:uid="{00000000-0005-0000-0000-00004D7E0000}"/>
    <cellStyle name="SAPBEXHLevel2 9 2" xfId="25833" xr:uid="{00000000-0005-0000-0000-00004E7E0000}"/>
    <cellStyle name="SAPBEXHLevel2 9 3" xfId="25834" xr:uid="{00000000-0005-0000-0000-00004F7E0000}"/>
    <cellStyle name="SAPBEXHLevel2 9 4" xfId="25835" xr:uid="{00000000-0005-0000-0000-0000507E0000}"/>
    <cellStyle name="SAPBEXHLevel2 9 5" xfId="36740" xr:uid="{00000000-0005-0000-0000-0000517E0000}"/>
    <cellStyle name="SAPBEXHLevel2 9 6" xfId="40129" xr:uid="{00000000-0005-0000-0000-0000527E0000}"/>
    <cellStyle name="SAPBEXHLevel2X" xfId="25836" xr:uid="{00000000-0005-0000-0000-0000537E0000}"/>
    <cellStyle name="SAPBEXHLevel2X 10" xfId="25837" xr:uid="{00000000-0005-0000-0000-0000547E0000}"/>
    <cellStyle name="SAPBEXHLevel2X 10 10" xfId="25838" xr:uid="{00000000-0005-0000-0000-0000557E0000}"/>
    <cellStyle name="SAPBEXHLevel2X 10 11" xfId="25839" xr:uid="{00000000-0005-0000-0000-0000567E0000}"/>
    <cellStyle name="SAPBEXHLevel2X 10 12" xfId="25840" xr:uid="{00000000-0005-0000-0000-0000577E0000}"/>
    <cellStyle name="SAPBEXHLevel2X 10 13" xfId="25841" xr:uid="{00000000-0005-0000-0000-0000587E0000}"/>
    <cellStyle name="SAPBEXHLevel2X 10 14" xfId="25842" xr:uid="{00000000-0005-0000-0000-0000597E0000}"/>
    <cellStyle name="SAPBEXHLevel2X 10 15" xfId="25843" xr:uid="{00000000-0005-0000-0000-00005A7E0000}"/>
    <cellStyle name="SAPBEXHLevel2X 10 16" xfId="25844" xr:uid="{00000000-0005-0000-0000-00005B7E0000}"/>
    <cellStyle name="SAPBEXHLevel2X 10 17" xfId="25845" xr:uid="{00000000-0005-0000-0000-00005C7E0000}"/>
    <cellStyle name="SAPBEXHLevel2X 10 18" xfId="25846" xr:uid="{00000000-0005-0000-0000-00005D7E0000}"/>
    <cellStyle name="SAPBEXHLevel2X 10 19" xfId="25847" xr:uid="{00000000-0005-0000-0000-00005E7E0000}"/>
    <cellStyle name="SAPBEXHLevel2X 10 2" xfId="25848" xr:uid="{00000000-0005-0000-0000-00005F7E0000}"/>
    <cellStyle name="SAPBEXHLevel2X 10 20" xfId="25849" xr:uid="{00000000-0005-0000-0000-0000607E0000}"/>
    <cellStyle name="SAPBEXHLevel2X 10 21" xfId="25850" xr:uid="{00000000-0005-0000-0000-0000617E0000}"/>
    <cellStyle name="SAPBEXHLevel2X 10 22" xfId="36639" xr:uid="{00000000-0005-0000-0000-0000627E0000}"/>
    <cellStyle name="SAPBEXHLevel2X 10 3" xfId="25851" xr:uid="{00000000-0005-0000-0000-0000637E0000}"/>
    <cellStyle name="SAPBEXHLevel2X 10 4" xfId="25852" xr:uid="{00000000-0005-0000-0000-0000647E0000}"/>
    <cellStyle name="SAPBEXHLevel2X 10 5" xfId="25853" xr:uid="{00000000-0005-0000-0000-0000657E0000}"/>
    <cellStyle name="SAPBEXHLevel2X 10 6" xfId="25854" xr:uid="{00000000-0005-0000-0000-0000667E0000}"/>
    <cellStyle name="SAPBEXHLevel2X 10 7" xfId="25855" xr:uid="{00000000-0005-0000-0000-0000677E0000}"/>
    <cellStyle name="SAPBEXHLevel2X 10 8" xfId="25856" xr:uid="{00000000-0005-0000-0000-0000687E0000}"/>
    <cellStyle name="SAPBEXHLevel2X 10 9" xfId="25857" xr:uid="{00000000-0005-0000-0000-0000697E0000}"/>
    <cellStyle name="SAPBEXHLevel2X 11" xfId="25858" xr:uid="{00000000-0005-0000-0000-00006A7E0000}"/>
    <cellStyle name="SAPBEXHLevel2X 11 10" xfId="25859" xr:uid="{00000000-0005-0000-0000-00006B7E0000}"/>
    <cellStyle name="SAPBEXHLevel2X 11 11" xfId="25860" xr:uid="{00000000-0005-0000-0000-00006C7E0000}"/>
    <cellStyle name="SAPBEXHLevel2X 11 12" xfId="25861" xr:uid="{00000000-0005-0000-0000-00006D7E0000}"/>
    <cellStyle name="SAPBEXHLevel2X 11 13" xfId="25862" xr:uid="{00000000-0005-0000-0000-00006E7E0000}"/>
    <cellStyle name="SAPBEXHLevel2X 11 14" xfId="25863" xr:uid="{00000000-0005-0000-0000-00006F7E0000}"/>
    <cellStyle name="SAPBEXHLevel2X 11 15" xfId="25864" xr:uid="{00000000-0005-0000-0000-0000707E0000}"/>
    <cellStyle name="SAPBEXHLevel2X 11 16" xfId="25865" xr:uid="{00000000-0005-0000-0000-0000717E0000}"/>
    <cellStyle name="SAPBEXHLevel2X 11 17" xfId="25866" xr:uid="{00000000-0005-0000-0000-0000727E0000}"/>
    <cellStyle name="SAPBEXHLevel2X 11 18" xfId="25867" xr:uid="{00000000-0005-0000-0000-0000737E0000}"/>
    <cellStyle name="SAPBEXHLevel2X 11 19" xfId="25868" xr:uid="{00000000-0005-0000-0000-0000747E0000}"/>
    <cellStyle name="SAPBEXHLevel2X 11 2" xfId="25869" xr:uid="{00000000-0005-0000-0000-0000757E0000}"/>
    <cellStyle name="SAPBEXHLevel2X 11 20" xfId="25870" xr:uid="{00000000-0005-0000-0000-0000767E0000}"/>
    <cellStyle name="SAPBEXHLevel2X 11 21" xfId="25871" xr:uid="{00000000-0005-0000-0000-0000777E0000}"/>
    <cellStyle name="SAPBEXHLevel2X 11 22" xfId="37010" xr:uid="{00000000-0005-0000-0000-0000787E0000}"/>
    <cellStyle name="SAPBEXHLevel2X 11 3" xfId="25872" xr:uid="{00000000-0005-0000-0000-0000797E0000}"/>
    <cellStyle name="SAPBEXHLevel2X 11 4" xfId="25873" xr:uid="{00000000-0005-0000-0000-00007A7E0000}"/>
    <cellStyle name="SAPBEXHLevel2X 11 5" xfId="25874" xr:uid="{00000000-0005-0000-0000-00007B7E0000}"/>
    <cellStyle name="SAPBEXHLevel2X 11 6" xfId="25875" xr:uid="{00000000-0005-0000-0000-00007C7E0000}"/>
    <cellStyle name="SAPBEXHLevel2X 11 7" xfId="25876" xr:uid="{00000000-0005-0000-0000-00007D7E0000}"/>
    <cellStyle name="SAPBEXHLevel2X 11 8" xfId="25877" xr:uid="{00000000-0005-0000-0000-00007E7E0000}"/>
    <cellStyle name="SAPBEXHLevel2X 11 9" xfId="25878" xr:uid="{00000000-0005-0000-0000-00007F7E0000}"/>
    <cellStyle name="SAPBEXHLevel2X 12" xfId="25879" xr:uid="{00000000-0005-0000-0000-0000807E0000}"/>
    <cellStyle name="SAPBEXHLevel2X 12 10" xfId="25880" xr:uid="{00000000-0005-0000-0000-0000817E0000}"/>
    <cellStyle name="SAPBEXHLevel2X 12 11" xfId="25881" xr:uid="{00000000-0005-0000-0000-0000827E0000}"/>
    <cellStyle name="SAPBEXHLevel2X 12 12" xfId="25882" xr:uid="{00000000-0005-0000-0000-0000837E0000}"/>
    <cellStyle name="SAPBEXHLevel2X 12 13" xfId="25883" xr:uid="{00000000-0005-0000-0000-0000847E0000}"/>
    <cellStyle name="SAPBEXHLevel2X 12 14" xfId="25884" xr:uid="{00000000-0005-0000-0000-0000857E0000}"/>
    <cellStyle name="SAPBEXHLevel2X 12 15" xfId="25885" xr:uid="{00000000-0005-0000-0000-0000867E0000}"/>
    <cellStyle name="SAPBEXHLevel2X 12 16" xfId="25886" xr:uid="{00000000-0005-0000-0000-0000877E0000}"/>
    <cellStyle name="SAPBEXHLevel2X 12 17" xfId="25887" xr:uid="{00000000-0005-0000-0000-0000887E0000}"/>
    <cellStyle name="SAPBEXHLevel2X 12 18" xfId="25888" xr:uid="{00000000-0005-0000-0000-0000897E0000}"/>
    <cellStyle name="SAPBEXHLevel2X 12 19" xfId="25889" xr:uid="{00000000-0005-0000-0000-00008A7E0000}"/>
    <cellStyle name="SAPBEXHLevel2X 12 2" xfId="25890" xr:uid="{00000000-0005-0000-0000-00008B7E0000}"/>
    <cellStyle name="SAPBEXHLevel2X 12 20" xfId="25891" xr:uid="{00000000-0005-0000-0000-00008C7E0000}"/>
    <cellStyle name="SAPBEXHLevel2X 12 21" xfId="25892" xr:uid="{00000000-0005-0000-0000-00008D7E0000}"/>
    <cellStyle name="SAPBEXHLevel2X 12 22" xfId="37112" xr:uid="{00000000-0005-0000-0000-00008E7E0000}"/>
    <cellStyle name="SAPBEXHLevel2X 12 3" xfId="25893" xr:uid="{00000000-0005-0000-0000-00008F7E0000}"/>
    <cellStyle name="SAPBEXHLevel2X 12 4" xfId="25894" xr:uid="{00000000-0005-0000-0000-0000907E0000}"/>
    <cellStyle name="SAPBEXHLevel2X 12 5" xfId="25895" xr:uid="{00000000-0005-0000-0000-0000917E0000}"/>
    <cellStyle name="SAPBEXHLevel2X 12 6" xfId="25896" xr:uid="{00000000-0005-0000-0000-0000927E0000}"/>
    <cellStyle name="SAPBEXHLevel2X 12 7" xfId="25897" xr:uid="{00000000-0005-0000-0000-0000937E0000}"/>
    <cellStyle name="SAPBEXHLevel2X 12 8" xfId="25898" xr:uid="{00000000-0005-0000-0000-0000947E0000}"/>
    <cellStyle name="SAPBEXHLevel2X 12 9" xfId="25899" xr:uid="{00000000-0005-0000-0000-0000957E0000}"/>
    <cellStyle name="SAPBEXHLevel2X 13" xfId="25900" xr:uid="{00000000-0005-0000-0000-0000967E0000}"/>
    <cellStyle name="SAPBEXHLevel2X 13 10" xfId="25901" xr:uid="{00000000-0005-0000-0000-0000977E0000}"/>
    <cellStyle name="SAPBEXHLevel2X 13 11" xfId="25902" xr:uid="{00000000-0005-0000-0000-0000987E0000}"/>
    <cellStyle name="SAPBEXHLevel2X 13 12" xfId="25903" xr:uid="{00000000-0005-0000-0000-0000997E0000}"/>
    <cellStyle name="SAPBEXHLevel2X 13 13" xfId="25904" xr:uid="{00000000-0005-0000-0000-00009A7E0000}"/>
    <cellStyle name="SAPBEXHLevel2X 13 13 2" xfId="25905" xr:uid="{00000000-0005-0000-0000-00009B7E0000}"/>
    <cellStyle name="SAPBEXHLevel2X 13 14" xfId="25906" xr:uid="{00000000-0005-0000-0000-00009C7E0000}"/>
    <cellStyle name="SAPBEXHLevel2X 13 15" xfId="25907" xr:uid="{00000000-0005-0000-0000-00009D7E0000}"/>
    <cellStyle name="SAPBEXHLevel2X 13 16" xfId="25908" xr:uid="{00000000-0005-0000-0000-00009E7E0000}"/>
    <cellStyle name="SAPBEXHLevel2X 13 17" xfId="25909" xr:uid="{00000000-0005-0000-0000-00009F7E0000}"/>
    <cellStyle name="SAPBEXHLevel2X 13 18" xfId="25910" xr:uid="{00000000-0005-0000-0000-0000A07E0000}"/>
    <cellStyle name="SAPBEXHLevel2X 13 19" xfId="37446" xr:uid="{00000000-0005-0000-0000-0000A17E0000}"/>
    <cellStyle name="SAPBEXHLevel2X 13 2" xfId="25911" xr:uid="{00000000-0005-0000-0000-0000A27E0000}"/>
    <cellStyle name="SAPBEXHLevel2X 13 2 2" xfId="25912" xr:uid="{00000000-0005-0000-0000-0000A37E0000}"/>
    <cellStyle name="SAPBEXHLevel2X 13 2 2 2" xfId="25913" xr:uid="{00000000-0005-0000-0000-0000A47E0000}"/>
    <cellStyle name="SAPBEXHLevel2X 13 2 3" xfId="25914" xr:uid="{00000000-0005-0000-0000-0000A57E0000}"/>
    <cellStyle name="SAPBEXHLevel2X 13 2 4" xfId="25915" xr:uid="{00000000-0005-0000-0000-0000A67E0000}"/>
    <cellStyle name="SAPBEXHLevel2X 13 3" xfId="25916" xr:uid="{00000000-0005-0000-0000-0000A77E0000}"/>
    <cellStyle name="SAPBEXHLevel2X 13 3 2" xfId="25917" xr:uid="{00000000-0005-0000-0000-0000A87E0000}"/>
    <cellStyle name="SAPBEXHLevel2X 13 3 2 2" xfId="25918" xr:uid="{00000000-0005-0000-0000-0000A97E0000}"/>
    <cellStyle name="SAPBEXHLevel2X 13 3 2 2 2" xfId="25919" xr:uid="{00000000-0005-0000-0000-0000AA7E0000}"/>
    <cellStyle name="SAPBEXHLevel2X 13 3 2 3" xfId="25920" xr:uid="{00000000-0005-0000-0000-0000AB7E0000}"/>
    <cellStyle name="SAPBEXHLevel2X 13 3 2 4" xfId="25921" xr:uid="{00000000-0005-0000-0000-0000AC7E0000}"/>
    <cellStyle name="SAPBEXHLevel2X 13 3 2 5" xfId="25922" xr:uid="{00000000-0005-0000-0000-0000AD7E0000}"/>
    <cellStyle name="SAPBEXHLevel2X 13 3 2 6" xfId="25923" xr:uid="{00000000-0005-0000-0000-0000AE7E0000}"/>
    <cellStyle name="SAPBEXHLevel2X 13 3 2 7" xfId="25924" xr:uid="{00000000-0005-0000-0000-0000AF7E0000}"/>
    <cellStyle name="SAPBEXHLevel2X 13 3 3" xfId="25925" xr:uid="{00000000-0005-0000-0000-0000B07E0000}"/>
    <cellStyle name="SAPBEXHLevel2X 13 3 3 2" xfId="25926" xr:uid="{00000000-0005-0000-0000-0000B17E0000}"/>
    <cellStyle name="SAPBEXHLevel2X 13 3 4" xfId="25927" xr:uid="{00000000-0005-0000-0000-0000B27E0000}"/>
    <cellStyle name="SAPBEXHLevel2X 13 3 5" xfId="25928" xr:uid="{00000000-0005-0000-0000-0000B37E0000}"/>
    <cellStyle name="SAPBEXHLevel2X 13 3 6" xfId="25929" xr:uid="{00000000-0005-0000-0000-0000B47E0000}"/>
    <cellStyle name="SAPBEXHLevel2X 13 3 7" xfId="25930" xr:uid="{00000000-0005-0000-0000-0000B57E0000}"/>
    <cellStyle name="SAPBEXHLevel2X 13 4" xfId="25931" xr:uid="{00000000-0005-0000-0000-0000B67E0000}"/>
    <cellStyle name="SAPBEXHLevel2X 13 5" xfId="25932" xr:uid="{00000000-0005-0000-0000-0000B77E0000}"/>
    <cellStyle name="SAPBEXHLevel2X 13 6" xfId="25933" xr:uid="{00000000-0005-0000-0000-0000B87E0000}"/>
    <cellStyle name="SAPBEXHLevel2X 13 7" xfId="25934" xr:uid="{00000000-0005-0000-0000-0000B97E0000}"/>
    <cellStyle name="SAPBEXHLevel2X 13 8" xfId="25935" xr:uid="{00000000-0005-0000-0000-0000BA7E0000}"/>
    <cellStyle name="SAPBEXHLevel2X 13 9" xfId="25936" xr:uid="{00000000-0005-0000-0000-0000BB7E0000}"/>
    <cellStyle name="SAPBEXHLevel2X 14" xfId="25937" xr:uid="{00000000-0005-0000-0000-0000BC7E0000}"/>
    <cellStyle name="SAPBEXHLevel2X 14 10" xfId="25938" xr:uid="{00000000-0005-0000-0000-0000BD7E0000}"/>
    <cellStyle name="SAPBEXHLevel2X 14 11" xfId="25939" xr:uid="{00000000-0005-0000-0000-0000BE7E0000}"/>
    <cellStyle name="SAPBEXHLevel2X 14 12" xfId="25940" xr:uid="{00000000-0005-0000-0000-0000BF7E0000}"/>
    <cellStyle name="SAPBEXHLevel2X 14 13" xfId="25941" xr:uid="{00000000-0005-0000-0000-0000C07E0000}"/>
    <cellStyle name="SAPBEXHLevel2X 14 14" xfId="25942" xr:uid="{00000000-0005-0000-0000-0000C17E0000}"/>
    <cellStyle name="SAPBEXHLevel2X 14 15" xfId="25943" xr:uid="{00000000-0005-0000-0000-0000C27E0000}"/>
    <cellStyle name="SAPBEXHLevel2X 14 16" xfId="25944" xr:uid="{00000000-0005-0000-0000-0000C37E0000}"/>
    <cellStyle name="SAPBEXHLevel2X 14 17" xfId="25945" xr:uid="{00000000-0005-0000-0000-0000C47E0000}"/>
    <cellStyle name="SAPBEXHLevel2X 14 18" xfId="25946" xr:uid="{00000000-0005-0000-0000-0000C57E0000}"/>
    <cellStyle name="SAPBEXHLevel2X 14 19" xfId="37478" xr:uid="{00000000-0005-0000-0000-0000C67E0000}"/>
    <cellStyle name="SAPBEXHLevel2X 14 2" xfId="25947" xr:uid="{00000000-0005-0000-0000-0000C77E0000}"/>
    <cellStyle name="SAPBEXHLevel2X 14 3" xfId="25948" xr:uid="{00000000-0005-0000-0000-0000C87E0000}"/>
    <cellStyle name="SAPBEXHLevel2X 14 4" xfId="25949" xr:uid="{00000000-0005-0000-0000-0000C97E0000}"/>
    <cellStyle name="SAPBEXHLevel2X 14 5" xfId="25950" xr:uid="{00000000-0005-0000-0000-0000CA7E0000}"/>
    <cellStyle name="SAPBEXHLevel2X 14 6" xfId="25951" xr:uid="{00000000-0005-0000-0000-0000CB7E0000}"/>
    <cellStyle name="SAPBEXHLevel2X 14 7" xfId="25952" xr:uid="{00000000-0005-0000-0000-0000CC7E0000}"/>
    <cellStyle name="SAPBEXHLevel2X 14 8" xfId="25953" xr:uid="{00000000-0005-0000-0000-0000CD7E0000}"/>
    <cellStyle name="SAPBEXHLevel2X 14 9" xfId="25954" xr:uid="{00000000-0005-0000-0000-0000CE7E0000}"/>
    <cellStyle name="SAPBEXHLevel2X 15" xfId="25955" xr:uid="{00000000-0005-0000-0000-0000CF7E0000}"/>
    <cellStyle name="SAPBEXHLevel2X 15 10" xfId="25956" xr:uid="{00000000-0005-0000-0000-0000D07E0000}"/>
    <cellStyle name="SAPBEXHLevel2X 15 11" xfId="25957" xr:uid="{00000000-0005-0000-0000-0000D17E0000}"/>
    <cellStyle name="SAPBEXHLevel2X 15 12" xfId="25958" xr:uid="{00000000-0005-0000-0000-0000D27E0000}"/>
    <cellStyle name="SAPBEXHLevel2X 15 13" xfId="25959" xr:uid="{00000000-0005-0000-0000-0000D37E0000}"/>
    <cellStyle name="SAPBEXHLevel2X 15 14" xfId="25960" xr:uid="{00000000-0005-0000-0000-0000D47E0000}"/>
    <cellStyle name="SAPBEXHLevel2X 15 15" xfId="25961" xr:uid="{00000000-0005-0000-0000-0000D57E0000}"/>
    <cellStyle name="SAPBEXHLevel2X 15 16" xfId="25962" xr:uid="{00000000-0005-0000-0000-0000D67E0000}"/>
    <cellStyle name="SAPBEXHLevel2X 15 17" xfId="25963" xr:uid="{00000000-0005-0000-0000-0000D77E0000}"/>
    <cellStyle name="SAPBEXHLevel2X 15 18" xfId="25964" xr:uid="{00000000-0005-0000-0000-0000D87E0000}"/>
    <cellStyle name="SAPBEXHLevel2X 15 19" xfId="37471" xr:uid="{00000000-0005-0000-0000-0000D97E0000}"/>
    <cellStyle name="SAPBEXHLevel2X 15 2" xfId="25965" xr:uid="{00000000-0005-0000-0000-0000DA7E0000}"/>
    <cellStyle name="SAPBEXHLevel2X 15 3" xfId="25966" xr:uid="{00000000-0005-0000-0000-0000DB7E0000}"/>
    <cellStyle name="SAPBEXHLevel2X 15 4" xfId="25967" xr:uid="{00000000-0005-0000-0000-0000DC7E0000}"/>
    <cellStyle name="SAPBEXHLevel2X 15 5" xfId="25968" xr:uid="{00000000-0005-0000-0000-0000DD7E0000}"/>
    <cellStyle name="SAPBEXHLevel2X 15 6" xfId="25969" xr:uid="{00000000-0005-0000-0000-0000DE7E0000}"/>
    <cellStyle name="SAPBEXHLevel2X 15 7" xfId="25970" xr:uid="{00000000-0005-0000-0000-0000DF7E0000}"/>
    <cellStyle name="SAPBEXHLevel2X 15 8" xfId="25971" xr:uid="{00000000-0005-0000-0000-0000E07E0000}"/>
    <cellStyle name="SAPBEXHLevel2X 15 9" xfId="25972" xr:uid="{00000000-0005-0000-0000-0000E17E0000}"/>
    <cellStyle name="SAPBEXHLevel2X 16" xfId="25973" xr:uid="{00000000-0005-0000-0000-0000E27E0000}"/>
    <cellStyle name="SAPBEXHLevel2X 16 10" xfId="25974" xr:uid="{00000000-0005-0000-0000-0000E37E0000}"/>
    <cellStyle name="SAPBEXHLevel2X 16 11" xfId="25975" xr:uid="{00000000-0005-0000-0000-0000E47E0000}"/>
    <cellStyle name="SAPBEXHLevel2X 16 12" xfId="25976" xr:uid="{00000000-0005-0000-0000-0000E57E0000}"/>
    <cellStyle name="SAPBEXHLevel2X 16 13" xfId="25977" xr:uid="{00000000-0005-0000-0000-0000E67E0000}"/>
    <cellStyle name="SAPBEXHLevel2X 16 14" xfId="25978" xr:uid="{00000000-0005-0000-0000-0000E77E0000}"/>
    <cellStyle name="SAPBEXHLevel2X 16 15" xfId="25979" xr:uid="{00000000-0005-0000-0000-0000E87E0000}"/>
    <cellStyle name="SAPBEXHLevel2X 16 16" xfId="25980" xr:uid="{00000000-0005-0000-0000-0000E97E0000}"/>
    <cellStyle name="SAPBEXHLevel2X 16 17" xfId="25981" xr:uid="{00000000-0005-0000-0000-0000EA7E0000}"/>
    <cellStyle name="SAPBEXHLevel2X 16 18" xfId="25982" xr:uid="{00000000-0005-0000-0000-0000EB7E0000}"/>
    <cellStyle name="SAPBEXHLevel2X 16 19" xfId="37278" xr:uid="{00000000-0005-0000-0000-0000EC7E0000}"/>
    <cellStyle name="SAPBEXHLevel2X 16 2" xfId="25983" xr:uid="{00000000-0005-0000-0000-0000ED7E0000}"/>
    <cellStyle name="SAPBEXHLevel2X 16 3" xfId="25984" xr:uid="{00000000-0005-0000-0000-0000EE7E0000}"/>
    <cellStyle name="SAPBEXHLevel2X 16 4" xfId="25985" xr:uid="{00000000-0005-0000-0000-0000EF7E0000}"/>
    <cellStyle name="SAPBEXHLevel2X 16 5" xfId="25986" xr:uid="{00000000-0005-0000-0000-0000F07E0000}"/>
    <cellStyle name="SAPBEXHLevel2X 16 6" xfId="25987" xr:uid="{00000000-0005-0000-0000-0000F17E0000}"/>
    <cellStyle name="SAPBEXHLevel2X 16 7" xfId="25988" xr:uid="{00000000-0005-0000-0000-0000F27E0000}"/>
    <cellStyle name="SAPBEXHLevel2X 16 8" xfId="25989" xr:uid="{00000000-0005-0000-0000-0000F37E0000}"/>
    <cellStyle name="SAPBEXHLevel2X 16 9" xfId="25990" xr:uid="{00000000-0005-0000-0000-0000F47E0000}"/>
    <cellStyle name="SAPBEXHLevel2X 17" xfId="25991" xr:uid="{00000000-0005-0000-0000-0000F57E0000}"/>
    <cellStyle name="SAPBEXHLevel2X 17 10" xfId="25992" xr:uid="{00000000-0005-0000-0000-0000F67E0000}"/>
    <cellStyle name="SAPBEXHLevel2X 17 11" xfId="25993" xr:uid="{00000000-0005-0000-0000-0000F77E0000}"/>
    <cellStyle name="SAPBEXHLevel2X 17 12" xfId="25994" xr:uid="{00000000-0005-0000-0000-0000F87E0000}"/>
    <cellStyle name="SAPBEXHLevel2X 17 13" xfId="25995" xr:uid="{00000000-0005-0000-0000-0000F97E0000}"/>
    <cellStyle name="SAPBEXHLevel2X 17 14" xfId="25996" xr:uid="{00000000-0005-0000-0000-0000FA7E0000}"/>
    <cellStyle name="SAPBEXHLevel2X 17 15" xfId="25997" xr:uid="{00000000-0005-0000-0000-0000FB7E0000}"/>
    <cellStyle name="SAPBEXHLevel2X 17 16" xfId="25998" xr:uid="{00000000-0005-0000-0000-0000FC7E0000}"/>
    <cellStyle name="SAPBEXHLevel2X 17 17" xfId="25999" xr:uid="{00000000-0005-0000-0000-0000FD7E0000}"/>
    <cellStyle name="SAPBEXHLevel2X 17 18" xfId="26000" xr:uid="{00000000-0005-0000-0000-0000FE7E0000}"/>
    <cellStyle name="SAPBEXHLevel2X 17 19" xfId="37542" xr:uid="{00000000-0005-0000-0000-0000FF7E0000}"/>
    <cellStyle name="SAPBEXHLevel2X 17 2" xfId="26001" xr:uid="{00000000-0005-0000-0000-0000007F0000}"/>
    <cellStyle name="SAPBEXHLevel2X 17 3" xfId="26002" xr:uid="{00000000-0005-0000-0000-0000017F0000}"/>
    <cellStyle name="SAPBEXHLevel2X 17 4" xfId="26003" xr:uid="{00000000-0005-0000-0000-0000027F0000}"/>
    <cellStyle name="SAPBEXHLevel2X 17 5" xfId="26004" xr:uid="{00000000-0005-0000-0000-0000037F0000}"/>
    <cellStyle name="SAPBEXHLevel2X 17 6" xfId="26005" xr:uid="{00000000-0005-0000-0000-0000047F0000}"/>
    <cellStyle name="SAPBEXHLevel2X 17 7" xfId="26006" xr:uid="{00000000-0005-0000-0000-0000057F0000}"/>
    <cellStyle name="SAPBEXHLevel2X 17 8" xfId="26007" xr:uid="{00000000-0005-0000-0000-0000067F0000}"/>
    <cellStyle name="SAPBEXHLevel2X 17 9" xfId="26008" xr:uid="{00000000-0005-0000-0000-0000077F0000}"/>
    <cellStyle name="SAPBEXHLevel2X 18" xfId="26009" xr:uid="{00000000-0005-0000-0000-0000087F0000}"/>
    <cellStyle name="SAPBEXHLevel2X 18 10" xfId="26010" xr:uid="{00000000-0005-0000-0000-0000097F0000}"/>
    <cellStyle name="SAPBEXHLevel2X 18 11" xfId="26011" xr:uid="{00000000-0005-0000-0000-00000A7F0000}"/>
    <cellStyle name="SAPBEXHLevel2X 18 12" xfId="26012" xr:uid="{00000000-0005-0000-0000-00000B7F0000}"/>
    <cellStyle name="SAPBEXHLevel2X 18 13" xfId="26013" xr:uid="{00000000-0005-0000-0000-00000C7F0000}"/>
    <cellStyle name="SAPBEXHLevel2X 18 14" xfId="26014" xr:uid="{00000000-0005-0000-0000-00000D7F0000}"/>
    <cellStyle name="SAPBEXHLevel2X 18 15" xfId="26015" xr:uid="{00000000-0005-0000-0000-00000E7F0000}"/>
    <cellStyle name="SAPBEXHLevel2X 18 16" xfId="26016" xr:uid="{00000000-0005-0000-0000-00000F7F0000}"/>
    <cellStyle name="SAPBEXHLevel2X 18 17" xfId="26017" xr:uid="{00000000-0005-0000-0000-0000107F0000}"/>
    <cellStyle name="SAPBEXHLevel2X 18 18" xfId="26018" xr:uid="{00000000-0005-0000-0000-0000117F0000}"/>
    <cellStyle name="SAPBEXHLevel2X 18 19" xfId="37604" xr:uid="{00000000-0005-0000-0000-0000127F0000}"/>
    <cellStyle name="SAPBEXHLevel2X 18 2" xfId="26019" xr:uid="{00000000-0005-0000-0000-0000137F0000}"/>
    <cellStyle name="SAPBEXHLevel2X 18 3" xfId="26020" xr:uid="{00000000-0005-0000-0000-0000147F0000}"/>
    <cellStyle name="SAPBEXHLevel2X 18 4" xfId="26021" xr:uid="{00000000-0005-0000-0000-0000157F0000}"/>
    <cellStyle name="SAPBEXHLevel2X 18 5" xfId="26022" xr:uid="{00000000-0005-0000-0000-0000167F0000}"/>
    <cellStyle name="SAPBEXHLevel2X 18 6" xfId="26023" xr:uid="{00000000-0005-0000-0000-0000177F0000}"/>
    <cellStyle name="SAPBEXHLevel2X 18 7" xfId="26024" xr:uid="{00000000-0005-0000-0000-0000187F0000}"/>
    <cellStyle name="SAPBEXHLevel2X 18 8" xfId="26025" xr:uid="{00000000-0005-0000-0000-0000197F0000}"/>
    <cellStyle name="SAPBEXHLevel2X 18 9" xfId="26026" xr:uid="{00000000-0005-0000-0000-00001A7F0000}"/>
    <cellStyle name="SAPBEXHLevel2X 19" xfId="26027" xr:uid="{00000000-0005-0000-0000-00001B7F0000}"/>
    <cellStyle name="SAPBEXHLevel2X 19 10" xfId="26028" xr:uid="{00000000-0005-0000-0000-00001C7F0000}"/>
    <cellStyle name="SAPBEXHLevel2X 19 11" xfId="26029" xr:uid="{00000000-0005-0000-0000-00001D7F0000}"/>
    <cellStyle name="SAPBEXHLevel2X 19 12" xfId="26030" xr:uid="{00000000-0005-0000-0000-00001E7F0000}"/>
    <cellStyle name="SAPBEXHLevel2X 19 13" xfId="26031" xr:uid="{00000000-0005-0000-0000-00001F7F0000}"/>
    <cellStyle name="SAPBEXHLevel2X 19 14" xfId="26032" xr:uid="{00000000-0005-0000-0000-0000207F0000}"/>
    <cellStyle name="SAPBEXHLevel2X 19 15" xfId="26033" xr:uid="{00000000-0005-0000-0000-0000217F0000}"/>
    <cellStyle name="SAPBEXHLevel2X 19 16" xfId="26034" xr:uid="{00000000-0005-0000-0000-0000227F0000}"/>
    <cellStyle name="SAPBEXHLevel2X 19 17" xfId="26035" xr:uid="{00000000-0005-0000-0000-0000237F0000}"/>
    <cellStyle name="SAPBEXHLevel2X 19 18" xfId="26036" xr:uid="{00000000-0005-0000-0000-0000247F0000}"/>
    <cellStyle name="SAPBEXHLevel2X 19 19" xfId="37683" xr:uid="{00000000-0005-0000-0000-0000257F0000}"/>
    <cellStyle name="SAPBEXHLevel2X 19 2" xfId="26037" xr:uid="{00000000-0005-0000-0000-0000267F0000}"/>
    <cellStyle name="SAPBEXHLevel2X 19 3" xfId="26038" xr:uid="{00000000-0005-0000-0000-0000277F0000}"/>
    <cellStyle name="SAPBEXHLevel2X 19 4" xfId="26039" xr:uid="{00000000-0005-0000-0000-0000287F0000}"/>
    <cellStyle name="SAPBEXHLevel2X 19 5" xfId="26040" xr:uid="{00000000-0005-0000-0000-0000297F0000}"/>
    <cellStyle name="SAPBEXHLevel2X 19 6" xfId="26041" xr:uid="{00000000-0005-0000-0000-00002A7F0000}"/>
    <cellStyle name="SAPBEXHLevel2X 19 7" xfId="26042" xr:uid="{00000000-0005-0000-0000-00002B7F0000}"/>
    <cellStyle name="SAPBEXHLevel2X 19 8" xfId="26043" xr:uid="{00000000-0005-0000-0000-00002C7F0000}"/>
    <cellStyle name="SAPBEXHLevel2X 19 9" xfId="26044" xr:uid="{00000000-0005-0000-0000-00002D7F0000}"/>
    <cellStyle name="SAPBEXHLevel2X 2" xfId="26045" xr:uid="{00000000-0005-0000-0000-00002E7F0000}"/>
    <cellStyle name="SAPBEXHLevel2X 2 10" xfId="26046" xr:uid="{00000000-0005-0000-0000-00002F7F0000}"/>
    <cellStyle name="SAPBEXHLevel2X 2 10 2" xfId="37420" xr:uid="{00000000-0005-0000-0000-0000307F0000}"/>
    <cellStyle name="SAPBEXHLevel2X 2 11" xfId="26047" xr:uid="{00000000-0005-0000-0000-0000317F0000}"/>
    <cellStyle name="SAPBEXHLevel2X 2 11 2" xfId="36345" xr:uid="{00000000-0005-0000-0000-0000327F0000}"/>
    <cellStyle name="SAPBEXHLevel2X 2 12" xfId="26048" xr:uid="{00000000-0005-0000-0000-0000337F0000}"/>
    <cellStyle name="SAPBEXHLevel2X 2 12 2" xfId="37575" xr:uid="{00000000-0005-0000-0000-0000347F0000}"/>
    <cellStyle name="SAPBEXHLevel2X 2 13" xfId="26049" xr:uid="{00000000-0005-0000-0000-0000357F0000}"/>
    <cellStyle name="SAPBEXHLevel2X 2 13 2" xfId="37654" xr:uid="{00000000-0005-0000-0000-0000367F0000}"/>
    <cellStyle name="SAPBEXHLevel2X 2 14" xfId="26050" xr:uid="{00000000-0005-0000-0000-0000377F0000}"/>
    <cellStyle name="SAPBEXHLevel2X 2 14 2" xfId="37732" xr:uid="{00000000-0005-0000-0000-0000387F0000}"/>
    <cellStyle name="SAPBEXHLevel2X 2 15" xfId="34930" xr:uid="{00000000-0005-0000-0000-0000397F0000}"/>
    <cellStyle name="SAPBEXHLevel2X 2 15 2" xfId="37809" xr:uid="{00000000-0005-0000-0000-00003A7F0000}"/>
    <cellStyle name="SAPBEXHLevel2X 2 16" xfId="35390" xr:uid="{00000000-0005-0000-0000-00003B7F0000}"/>
    <cellStyle name="SAPBEXHLevel2X 2 16 2" xfId="37885" xr:uid="{00000000-0005-0000-0000-00003C7F0000}"/>
    <cellStyle name="SAPBEXHLevel2X 2 17" xfId="35432" xr:uid="{00000000-0005-0000-0000-00003D7F0000}"/>
    <cellStyle name="SAPBEXHLevel2X 2 18" xfId="38038" xr:uid="{00000000-0005-0000-0000-00003E7F0000}"/>
    <cellStyle name="SAPBEXHLevel2X 2 19" xfId="38114" xr:uid="{00000000-0005-0000-0000-00003F7F0000}"/>
    <cellStyle name="SAPBEXHLevel2X 2 2" xfId="26051" xr:uid="{00000000-0005-0000-0000-0000407F0000}"/>
    <cellStyle name="SAPBEXHLevel2X 2 2 2" xfId="36318" xr:uid="{00000000-0005-0000-0000-0000417F0000}"/>
    <cellStyle name="SAPBEXHLevel2X 2 2 2 2" xfId="40511" xr:uid="{00000000-0005-0000-0000-0000427F0000}"/>
    <cellStyle name="SAPBEXHLevel2X 2 2 3" xfId="39588" xr:uid="{00000000-0005-0000-0000-0000437F0000}"/>
    <cellStyle name="SAPBEXHLevel2X 2 20" xfId="38194" xr:uid="{00000000-0005-0000-0000-0000447F0000}"/>
    <cellStyle name="SAPBEXHLevel2X 2 21" xfId="37214" xr:uid="{00000000-0005-0000-0000-0000457F0000}"/>
    <cellStyle name="SAPBEXHLevel2X 2 22" xfId="38347" xr:uid="{00000000-0005-0000-0000-0000467F0000}"/>
    <cellStyle name="SAPBEXHLevel2X 2 23" xfId="38425" xr:uid="{00000000-0005-0000-0000-0000477F0000}"/>
    <cellStyle name="SAPBEXHLevel2X 2 24" xfId="38504" xr:uid="{00000000-0005-0000-0000-0000487F0000}"/>
    <cellStyle name="SAPBEXHLevel2X 2 25" xfId="38415" xr:uid="{00000000-0005-0000-0000-0000497F0000}"/>
    <cellStyle name="SAPBEXHLevel2X 2 26" xfId="38221" xr:uid="{00000000-0005-0000-0000-00004A7F0000}"/>
    <cellStyle name="SAPBEXHLevel2X 2 27" xfId="38737" xr:uid="{00000000-0005-0000-0000-00004B7F0000}"/>
    <cellStyle name="SAPBEXHLevel2X 2 28" xfId="38814" xr:uid="{00000000-0005-0000-0000-00004C7F0000}"/>
    <cellStyle name="SAPBEXHLevel2X 2 29" xfId="38891" xr:uid="{00000000-0005-0000-0000-00004D7F0000}"/>
    <cellStyle name="SAPBEXHLevel2X 2 3" xfId="26052" xr:uid="{00000000-0005-0000-0000-00004E7F0000}"/>
    <cellStyle name="SAPBEXHLevel2X 2 3 2" xfId="26053" xr:uid="{00000000-0005-0000-0000-00004F7F0000}"/>
    <cellStyle name="SAPBEXHLevel2X 2 3 2 2" xfId="26054" xr:uid="{00000000-0005-0000-0000-0000507F0000}"/>
    <cellStyle name="SAPBEXHLevel2X 2 3 2 3" xfId="41834" xr:uid="{00000000-0005-0000-0000-0000517F0000}"/>
    <cellStyle name="SAPBEXHLevel2X 2 3 3" xfId="26055" xr:uid="{00000000-0005-0000-0000-0000527F0000}"/>
    <cellStyle name="SAPBEXHLevel2X 2 3 4" xfId="36863" xr:uid="{00000000-0005-0000-0000-0000537F0000}"/>
    <cellStyle name="SAPBEXHLevel2X 2 3 5" xfId="39818" xr:uid="{00000000-0005-0000-0000-0000547F0000}"/>
    <cellStyle name="SAPBEXHLevel2X 2 30" xfId="38966" xr:uid="{00000000-0005-0000-0000-0000557F0000}"/>
    <cellStyle name="SAPBEXHLevel2X 2 31" xfId="39040" xr:uid="{00000000-0005-0000-0000-0000567F0000}"/>
    <cellStyle name="SAPBEXHLevel2X 2 32" xfId="39111" xr:uid="{00000000-0005-0000-0000-0000577F0000}"/>
    <cellStyle name="SAPBEXHLevel2X 2 33" xfId="39179" xr:uid="{00000000-0005-0000-0000-0000587F0000}"/>
    <cellStyle name="SAPBEXHLevel2X 2 34" xfId="39241" xr:uid="{00000000-0005-0000-0000-0000597F0000}"/>
    <cellStyle name="SAPBEXHLevel2X 2 35" xfId="39300" xr:uid="{00000000-0005-0000-0000-00005A7F0000}"/>
    <cellStyle name="SAPBEXHLevel2X 2 36" xfId="39353" xr:uid="{00000000-0005-0000-0000-00005B7F0000}"/>
    <cellStyle name="SAPBEXHLevel2X 2 37" xfId="39399" xr:uid="{00000000-0005-0000-0000-00005C7F0000}"/>
    <cellStyle name="SAPBEXHLevel2X 2 38" xfId="39436" xr:uid="{00000000-0005-0000-0000-00005D7F0000}"/>
    <cellStyle name="SAPBEXHLevel2X 2 39" xfId="39465" xr:uid="{00000000-0005-0000-0000-00005E7F0000}"/>
    <cellStyle name="SAPBEXHLevel2X 2 4" xfId="26056" xr:uid="{00000000-0005-0000-0000-00005F7F0000}"/>
    <cellStyle name="SAPBEXHLevel2X 2 4 2" xfId="26057" xr:uid="{00000000-0005-0000-0000-0000607F0000}"/>
    <cellStyle name="SAPBEXHLevel2X 2 4 2 2" xfId="26058" xr:uid="{00000000-0005-0000-0000-0000617F0000}"/>
    <cellStyle name="SAPBEXHLevel2X 2 4 2 2 2" xfId="26059" xr:uid="{00000000-0005-0000-0000-0000627F0000}"/>
    <cellStyle name="SAPBEXHLevel2X 2 4 2 3" xfId="26060" xr:uid="{00000000-0005-0000-0000-0000637F0000}"/>
    <cellStyle name="SAPBEXHLevel2X 2 4 2 4" xfId="26061" xr:uid="{00000000-0005-0000-0000-0000647F0000}"/>
    <cellStyle name="SAPBEXHLevel2X 2 4 2 5" xfId="26062" xr:uid="{00000000-0005-0000-0000-0000657F0000}"/>
    <cellStyle name="SAPBEXHLevel2X 2 4 2 6" xfId="41863" xr:uid="{00000000-0005-0000-0000-0000667F0000}"/>
    <cellStyle name="SAPBEXHLevel2X 2 4 3" xfId="26063" xr:uid="{00000000-0005-0000-0000-0000677F0000}"/>
    <cellStyle name="SAPBEXHLevel2X 2 4 3 2" xfId="26064" xr:uid="{00000000-0005-0000-0000-0000687F0000}"/>
    <cellStyle name="SAPBEXHLevel2X 2 4 4" xfId="26065" xr:uid="{00000000-0005-0000-0000-0000697F0000}"/>
    <cellStyle name="SAPBEXHLevel2X 2 4 5" xfId="26066" xr:uid="{00000000-0005-0000-0000-00006A7F0000}"/>
    <cellStyle name="SAPBEXHLevel2X 2 4 6" xfId="26067" xr:uid="{00000000-0005-0000-0000-00006B7F0000}"/>
    <cellStyle name="SAPBEXHLevel2X 2 4 7" xfId="26068" xr:uid="{00000000-0005-0000-0000-00006C7F0000}"/>
    <cellStyle name="SAPBEXHLevel2X 2 4 8" xfId="36943" xr:uid="{00000000-0005-0000-0000-00006D7F0000}"/>
    <cellStyle name="SAPBEXHLevel2X 2 4 9" xfId="39847" xr:uid="{00000000-0005-0000-0000-00006E7F0000}"/>
    <cellStyle name="SAPBEXHLevel2X 2 40" xfId="39478" xr:uid="{00000000-0005-0000-0000-00006F7F0000}"/>
    <cellStyle name="SAPBEXHLevel2X 2 5" xfId="26069" xr:uid="{00000000-0005-0000-0000-0000707F0000}"/>
    <cellStyle name="SAPBEXHLevel2X 2 5 2" xfId="26070" xr:uid="{00000000-0005-0000-0000-0000717F0000}"/>
    <cellStyle name="SAPBEXHLevel2X 2 5 2 2" xfId="26071" xr:uid="{00000000-0005-0000-0000-0000727F0000}"/>
    <cellStyle name="SAPBEXHLevel2X 2 5 3" xfId="26072" xr:uid="{00000000-0005-0000-0000-0000737F0000}"/>
    <cellStyle name="SAPBEXHLevel2X 2 5 4" xfId="36397" xr:uid="{00000000-0005-0000-0000-0000747F0000}"/>
    <cellStyle name="SAPBEXHLevel2X 2 5 5" xfId="40142" xr:uid="{00000000-0005-0000-0000-0000757F0000}"/>
    <cellStyle name="SAPBEXHLevel2X 2 6" xfId="26073" xr:uid="{00000000-0005-0000-0000-0000767F0000}"/>
    <cellStyle name="SAPBEXHLevel2X 2 6 2" xfId="26074" xr:uid="{00000000-0005-0000-0000-0000777F0000}"/>
    <cellStyle name="SAPBEXHLevel2X 2 6 3" xfId="36746" xr:uid="{00000000-0005-0000-0000-0000787F0000}"/>
    <cellStyle name="SAPBEXHLevel2X 2 6 4" xfId="42522" xr:uid="{00000000-0005-0000-0000-0000797F0000}"/>
    <cellStyle name="SAPBEXHLevel2X 2 7" xfId="26075" xr:uid="{00000000-0005-0000-0000-00007A7F0000}"/>
    <cellStyle name="SAPBEXHLevel2X 2 7 2" xfId="37185" xr:uid="{00000000-0005-0000-0000-00007B7F0000}"/>
    <cellStyle name="SAPBEXHLevel2X 2 8" xfId="26076" xr:uid="{00000000-0005-0000-0000-00007C7F0000}"/>
    <cellStyle name="SAPBEXHLevel2X 2 8 2" xfId="37263" xr:uid="{00000000-0005-0000-0000-00007D7F0000}"/>
    <cellStyle name="SAPBEXHLevel2X 2 9" xfId="26077" xr:uid="{00000000-0005-0000-0000-00007E7F0000}"/>
    <cellStyle name="SAPBEXHLevel2X 2 9 2" xfId="37342" xr:uid="{00000000-0005-0000-0000-00007F7F0000}"/>
    <cellStyle name="SAPBEXHLevel2X 20" xfId="26078" xr:uid="{00000000-0005-0000-0000-0000807F0000}"/>
    <cellStyle name="SAPBEXHLevel2X 20 2" xfId="37760" xr:uid="{00000000-0005-0000-0000-0000817F0000}"/>
    <cellStyle name="SAPBEXHLevel2X 21" xfId="26079" xr:uid="{00000000-0005-0000-0000-0000827F0000}"/>
    <cellStyle name="SAPBEXHLevel2X 21 2" xfId="37837" xr:uid="{00000000-0005-0000-0000-0000837F0000}"/>
    <cellStyle name="SAPBEXHLevel2X 22" xfId="26080" xr:uid="{00000000-0005-0000-0000-0000847F0000}"/>
    <cellStyle name="SAPBEXHLevel2X 22 2" xfId="37913" xr:uid="{00000000-0005-0000-0000-0000857F0000}"/>
    <cellStyle name="SAPBEXHLevel2X 23" xfId="26081" xr:uid="{00000000-0005-0000-0000-0000867F0000}"/>
    <cellStyle name="SAPBEXHLevel2X 23 10" xfId="26082" xr:uid="{00000000-0005-0000-0000-0000877F0000}"/>
    <cellStyle name="SAPBEXHLevel2X 23 11" xfId="26083" xr:uid="{00000000-0005-0000-0000-0000887F0000}"/>
    <cellStyle name="SAPBEXHLevel2X 23 12" xfId="26084" xr:uid="{00000000-0005-0000-0000-0000897F0000}"/>
    <cellStyle name="SAPBEXHLevel2X 23 13" xfId="26085" xr:uid="{00000000-0005-0000-0000-00008A7F0000}"/>
    <cellStyle name="SAPBEXHLevel2X 23 14" xfId="26086" xr:uid="{00000000-0005-0000-0000-00008B7F0000}"/>
    <cellStyle name="SAPBEXHLevel2X 23 15" xfId="26087" xr:uid="{00000000-0005-0000-0000-00008C7F0000}"/>
    <cellStyle name="SAPBEXHLevel2X 23 16" xfId="26088" xr:uid="{00000000-0005-0000-0000-00008D7F0000}"/>
    <cellStyle name="SAPBEXHLevel2X 23 17" xfId="26089" xr:uid="{00000000-0005-0000-0000-00008E7F0000}"/>
    <cellStyle name="SAPBEXHLevel2X 23 18" xfId="26090" xr:uid="{00000000-0005-0000-0000-00008F7F0000}"/>
    <cellStyle name="SAPBEXHLevel2X 23 19" xfId="38220" xr:uid="{00000000-0005-0000-0000-0000907F0000}"/>
    <cellStyle name="SAPBEXHLevel2X 23 2" xfId="26091" xr:uid="{00000000-0005-0000-0000-0000917F0000}"/>
    <cellStyle name="SAPBEXHLevel2X 23 3" xfId="26092" xr:uid="{00000000-0005-0000-0000-0000927F0000}"/>
    <cellStyle name="SAPBEXHLevel2X 23 4" xfId="26093" xr:uid="{00000000-0005-0000-0000-0000937F0000}"/>
    <cellStyle name="SAPBEXHLevel2X 23 5" xfId="26094" xr:uid="{00000000-0005-0000-0000-0000947F0000}"/>
    <cellStyle name="SAPBEXHLevel2X 23 6" xfId="26095" xr:uid="{00000000-0005-0000-0000-0000957F0000}"/>
    <cellStyle name="SAPBEXHLevel2X 23 7" xfId="26096" xr:uid="{00000000-0005-0000-0000-0000967F0000}"/>
    <cellStyle name="SAPBEXHLevel2X 23 8" xfId="26097" xr:uid="{00000000-0005-0000-0000-0000977F0000}"/>
    <cellStyle name="SAPBEXHLevel2X 23 9" xfId="26098" xr:uid="{00000000-0005-0000-0000-0000987F0000}"/>
    <cellStyle name="SAPBEXHLevel2X 24" xfId="26099" xr:uid="{00000000-0005-0000-0000-0000997F0000}"/>
    <cellStyle name="SAPBEXHLevel2X 24 2" xfId="26100" xr:uid="{00000000-0005-0000-0000-00009A7F0000}"/>
    <cellStyle name="SAPBEXHLevel2X 24 2 2" xfId="26101" xr:uid="{00000000-0005-0000-0000-00009B7F0000}"/>
    <cellStyle name="SAPBEXHLevel2X 24 2 2 2" xfId="26102" xr:uid="{00000000-0005-0000-0000-00009C7F0000}"/>
    <cellStyle name="SAPBEXHLevel2X 24 2 2 2 2" xfId="26103" xr:uid="{00000000-0005-0000-0000-00009D7F0000}"/>
    <cellStyle name="SAPBEXHLevel2X 24 2 2 3" xfId="26104" xr:uid="{00000000-0005-0000-0000-00009E7F0000}"/>
    <cellStyle name="SAPBEXHLevel2X 24 2 2 4" xfId="26105" xr:uid="{00000000-0005-0000-0000-00009F7F0000}"/>
    <cellStyle name="SAPBEXHLevel2X 24 2 2 5" xfId="26106" xr:uid="{00000000-0005-0000-0000-0000A07F0000}"/>
    <cellStyle name="SAPBEXHLevel2X 24 2 3" xfId="26107" xr:uid="{00000000-0005-0000-0000-0000A17F0000}"/>
    <cellStyle name="SAPBEXHLevel2X 24 2 3 2" xfId="26108" xr:uid="{00000000-0005-0000-0000-0000A27F0000}"/>
    <cellStyle name="SAPBEXHLevel2X 24 2 4" xfId="26109" xr:uid="{00000000-0005-0000-0000-0000A37F0000}"/>
    <cellStyle name="SAPBEXHLevel2X 24 2 5" xfId="26110" xr:uid="{00000000-0005-0000-0000-0000A47F0000}"/>
    <cellStyle name="SAPBEXHLevel2X 24 2 6" xfId="26111" xr:uid="{00000000-0005-0000-0000-0000A57F0000}"/>
    <cellStyle name="SAPBEXHLevel2X 24 2 7" xfId="26112" xr:uid="{00000000-0005-0000-0000-0000A67F0000}"/>
    <cellStyle name="SAPBEXHLevel2X 24 3" xfId="26113" xr:uid="{00000000-0005-0000-0000-0000A77F0000}"/>
    <cellStyle name="SAPBEXHLevel2X 24 3 2" xfId="26114" xr:uid="{00000000-0005-0000-0000-0000A87F0000}"/>
    <cellStyle name="SAPBEXHLevel2X 24 4" xfId="26115" xr:uid="{00000000-0005-0000-0000-0000A97F0000}"/>
    <cellStyle name="SAPBEXHLevel2X 24 5" xfId="26116" xr:uid="{00000000-0005-0000-0000-0000AA7F0000}"/>
    <cellStyle name="SAPBEXHLevel2X 24 6" xfId="26117" xr:uid="{00000000-0005-0000-0000-0000AB7F0000}"/>
    <cellStyle name="SAPBEXHLevel2X 24 7" xfId="38252" xr:uid="{00000000-0005-0000-0000-0000AC7F0000}"/>
    <cellStyle name="SAPBEXHLevel2X 25" xfId="26118" xr:uid="{00000000-0005-0000-0000-0000AD7F0000}"/>
    <cellStyle name="SAPBEXHLevel2X 25 2" xfId="26119" xr:uid="{00000000-0005-0000-0000-0000AE7F0000}"/>
    <cellStyle name="SAPBEXHLevel2X 25 2 2" xfId="26120" xr:uid="{00000000-0005-0000-0000-0000AF7F0000}"/>
    <cellStyle name="SAPBEXHLevel2X 25 2 2 2" xfId="26121" xr:uid="{00000000-0005-0000-0000-0000B07F0000}"/>
    <cellStyle name="SAPBEXHLevel2X 25 2 3" xfId="26122" xr:uid="{00000000-0005-0000-0000-0000B17F0000}"/>
    <cellStyle name="SAPBEXHLevel2X 25 2 4" xfId="26123" xr:uid="{00000000-0005-0000-0000-0000B27F0000}"/>
    <cellStyle name="SAPBEXHLevel2X 25 2 5" xfId="26124" xr:uid="{00000000-0005-0000-0000-0000B37F0000}"/>
    <cellStyle name="SAPBEXHLevel2X 25 2 6" xfId="26125" xr:uid="{00000000-0005-0000-0000-0000B47F0000}"/>
    <cellStyle name="SAPBEXHLevel2X 25 2 7" xfId="26126" xr:uid="{00000000-0005-0000-0000-0000B57F0000}"/>
    <cellStyle name="SAPBEXHLevel2X 25 3" xfId="26127" xr:uid="{00000000-0005-0000-0000-0000B67F0000}"/>
    <cellStyle name="SAPBEXHLevel2X 25 3 2" xfId="26128" xr:uid="{00000000-0005-0000-0000-0000B77F0000}"/>
    <cellStyle name="SAPBEXHLevel2X 25 4" xfId="26129" xr:uid="{00000000-0005-0000-0000-0000B87F0000}"/>
    <cellStyle name="SAPBEXHLevel2X 25 5" xfId="26130" xr:uid="{00000000-0005-0000-0000-0000B97F0000}"/>
    <cellStyle name="SAPBEXHLevel2X 25 6" xfId="26131" xr:uid="{00000000-0005-0000-0000-0000BA7F0000}"/>
    <cellStyle name="SAPBEXHLevel2X 25 7" xfId="26132" xr:uid="{00000000-0005-0000-0000-0000BB7F0000}"/>
    <cellStyle name="SAPBEXHLevel2X 25 8" xfId="38245" xr:uid="{00000000-0005-0000-0000-0000BC7F0000}"/>
    <cellStyle name="SAPBEXHLevel2X 26" xfId="26133" xr:uid="{00000000-0005-0000-0000-0000BD7F0000}"/>
    <cellStyle name="SAPBEXHLevel2X 26 2" xfId="38053" xr:uid="{00000000-0005-0000-0000-0000BE7F0000}"/>
    <cellStyle name="SAPBEXHLevel2X 27" xfId="26134" xr:uid="{00000000-0005-0000-0000-0000BF7F0000}"/>
    <cellStyle name="SAPBEXHLevel2X 27 2" xfId="38121" xr:uid="{00000000-0005-0000-0000-0000C07F0000}"/>
    <cellStyle name="SAPBEXHLevel2X 28" xfId="26135" xr:uid="{00000000-0005-0000-0000-0000C17F0000}"/>
    <cellStyle name="SAPBEXHLevel2X 28 2" xfId="26136" xr:uid="{00000000-0005-0000-0000-0000C27F0000}"/>
    <cellStyle name="SAPBEXHLevel2X 28 2 2" xfId="26137" xr:uid="{00000000-0005-0000-0000-0000C37F0000}"/>
    <cellStyle name="SAPBEXHLevel2X 28 3" xfId="26138" xr:uid="{00000000-0005-0000-0000-0000C47F0000}"/>
    <cellStyle name="SAPBEXHLevel2X 28 4" xfId="38335" xr:uid="{00000000-0005-0000-0000-0000C57F0000}"/>
    <cellStyle name="SAPBEXHLevel2X 29" xfId="26139" xr:uid="{00000000-0005-0000-0000-0000C67F0000}"/>
    <cellStyle name="SAPBEXHLevel2X 29 2" xfId="26140" xr:uid="{00000000-0005-0000-0000-0000C77F0000}"/>
    <cellStyle name="SAPBEXHLevel2X 29 2 2" xfId="26141" xr:uid="{00000000-0005-0000-0000-0000C87F0000}"/>
    <cellStyle name="SAPBEXHLevel2X 29 3" xfId="26142" xr:uid="{00000000-0005-0000-0000-0000C97F0000}"/>
    <cellStyle name="SAPBEXHLevel2X 29 4" xfId="38384" xr:uid="{00000000-0005-0000-0000-0000CA7F0000}"/>
    <cellStyle name="SAPBEXHLevel2X 3" xfId="26143" xr:uid="{00000000-0005-0000-0000-0000CB7F0000}"/>
    <cellStyle name="SAPBEXHLevel2X 3 10" xfId="26144" xr:uid="{00000000-0005-0000-0000-0000CC7F0000}"/>
    <cellStyle name="SAPBEXHLevel2X 3 10 10" xfId="26145" xr:uid="{00000000-0005-0000-0000-0000CD7F0000}"/>
    <cellStyle name="SAPBEXHLevel2X 3 10 11" xfId="26146" xr:uid="{00000000-0005-0000-0000-0000CE7F0000}"/>
    <cellStyle name="SAPBEXHLevel2X 3 10 12" xfId="26147" xr:uid="{00000000-0005-0000-0000-0000CF7F0000}"/>
    <cellStyle name="SAPBEXHLevel2X 3 10 13" xfId="26148" xr:uid="{00000000-0005-0000-0000-0000D07F0000}"/>
    <cellStyle name="SAPBEXHLevel2X 3 10 14" xfId="26149" xr:uid="{00000000-0005-0000-0000-0000D17F0000}"/>
    <cellStyle name="SAPBEXHLevel2X 3 10 15" xfId="26150" xr:uid="{00000000-0005-0000-0000-0000D27F0000}"/>
    <cellStyle name="SAPBEXHLevel2X 3 10 16" xfId="26151" xr:uid="{00000000-0005-0000-0000-0000D37F0000}"/>
    <cellStyle name="SAPBEXHLevel2X 3 10 17" xfId="26152" xr:uid="{00000000-0005-0000-0000-0000D47F0000}"/>
    <cellStyle name="SAPBEXHLevel2X 3 10 18" xfId="26153" xr:uid="{00000000-0005-0000-0000-0000D57F0000}"/>
    <cellStyle name="SAPBEXHLevel2X 3 10 19" xfId="37216" xr:uid="{00000000-0005-0000-0000-0000D67F0000}"/>
    <cellStyle name="SAPBEXHLevel2X 3 10 2" xfId="26154" xr:uid="{00000000-0005-0000-0000-0000D77F0000}"/>
    <cellStyle name="SAPBEXHLevel2X 3 10 3" xfId="26155" xr:uid="{00000000-0005-0000-0000-0000D87F0000}"/>
    <cellStyle name="SAPBEXHLevel2X 3 10 4" xfId="26156" xr:uid="{00000000-0005-0000-0000-0000D97F0000}"/>
    <cellStyle name="SAPBEXHLevel2X 3 10 5" xfId="26157" xr:uid="{00000000-0005-0000-0000-0000DA7F0000}"/>
    <cellStyle name="SAPBEXHLevel2X 3 10 6" xfId="26158" xr:uid="{00000000-0005-0000-0000-0000DB7F0000}"/>
    <cellStyle name="SAPBEXHLevel2X 3 10 7" xfId="26159" xr:uid="{00000000-0005-0000-0000-0000DC7F0000}"/>
    <cellStyle name="SAPBEXHLevel2X 3 10 8" xfId="26160" xr:uid="{00000000-0005-0000-0000-0000DD7F0000}"/>
    <cellStyle name="SAPBEXHLevel2X 3 10 9" xfId="26161" xr:uid="{00000000-0005-0000-0000-0000DE7F0000}"/>
    <cellStyle name="SAPBEXHLevel2X 3 11" xfId="26162" xr:uid="{00000000-0005-0000-0000-0000DF7F0000}"/>
    <cellStyle name="SAPBEXHLevel2X 3 11 10" xfId="26163" xr:uid="{00000000-0005-0000-0000-0000E07F0000}"/>
    <cellStyle name="SAPBEXHLevel2X 3 11 11" xfId="26164" xr:uid="{00000000-0005-0000-0000-0000E17F0000}"/>
    <cellStyle name="SAPBEXHLevel2X 3 11 12" xfId="26165" xr:uid="{00000000-0005-0000-0000-0000E27F0000}"/>
    <cellStyle name="SAPBEXHLevel2X 3 11 13" xfId="26166" xr:uid="{00000000-0005-0000-0000-0000E37F0000}"/>
    <cellStyle name="SAPBEXHLevel2X 3 11 14" xfId="26167" xr:uid="{00000000-0005-0000-0000-0000E47F0000}"/>
    <cellStyle name="SAPBEXHLevel2X 3 11 15" xfId="26168" xr:uid="{00000000-0005-0000-0000-0000E57F0000}"/>
    <cellStyle name="SAPBEXHLevel2X 3 11 16" xfId="26169" xr:uid="{00000000-0005-0000-0000-0000E67F0000}"/>
    <cellStyle name="SAPBEXHLevel2X 3 11 17" xfId="26170" xr:uid="{00000000-0005-0000-0000-0000E77F0000}"/>
    <cellStyle name="SAPBEXHLevel2X 3 11 18" xfId="26171" xr:uid="{00000000-0005-0000-0000-0000E87F0000}"/>
    <cellStyle name="SAPBEXHLevel2X 3 11 19" xfId="36776" xr:uid="{00000000-0005-0000-0000-0000E97F0000}"/>
    <cellStyle name="SAPBEXHLevel2X 3 11 2" xfId="26172" xr:uid="{00000000-0005-0000-0000-0000EA7F0000}"/>
    <cellStyle name="SAPBEXHLevel2X 3 11 3" xfId="26173" xr:uid="{00000000-0005-0000-0000-0000EB7F0000}"/>
    <cellStyle name="SAPBEXHLevel2X 3 11 4" xfId="26174" xr:uid="{00000000-0005-0000-0000-0000EC7F0000}"/>
    <cellStyle name="SAPBEXHLevel2X 3 11 5" xfId="26175" xr:uid="{00000000-0005-0000-0000-0000ED7F0000}"/>
    <cellStyle name="SAPBEXHLevel2X 3 11 6" xfId="26176" xr:uid="{00000000-0005-0000-0000-0000EE7F0000}"/>
    <cellStyle name="SAPBEXHLevel2X 3 11 7" xfId="26177" xr:uid="{00000000-0005-0000-0000-0000EF7F0000}"/>
    <cellStyle name="SAPBEXHLevel2X 3 11 8" xfId="26178" xr:uid="{00000000-0005-0000-0000-0000F07F0000}"/>
    <cellStyle name="SAPBEXHLevel2X 3 11 9" xfId="26179" xr:uid="{00000000-0005-0000-0000-0000F17F0000}"/>
    <cellStyle name="SAPBEXHLevel2X 3 12" xfId="26180" xr:uid="{00000000-0005-0000-0000-0000F27F0000}"/>
    <cellStyle name="SAPBEXHLevel2X 3 12 10" xfId="26181" xr:uid="{00000000-0005-0000-0000-0000F37F0000}"/>
    <cellStyle name="SAPBEXHLevel2X 3 12 11" xfId="26182" xr:uid="{00000000-0005-0000-0000-0000F47F0000}"/>
    <cellStyle name="SAPBEXHLevel2X 3 12 12" xfId="26183" xr:uid="{00000000-0005-0000-0000-0000F57F0000}"/>
    <cellStyle name="SAPBEXHLevel2X 3 12 13" xfId="26184" xr:uid="{00000000-0005-0000-0000-0000F67F0000}"/>
    <cellStyle name="SAPBEXHLevel2X 3 12 14" xfId="26185" xr:uid="{00000000-0005-0000-0000-0000F77F0000}"/>
    <cellStyle name="SAPBEXHLevel2X 3 12 15" xfId="26186" xr:uid="{00000000-0005-0000-0000-0000F87F0000}"/>
    <cellStyle name="SAPBEXHLevel2X 3 12 16" xfId="26187" xr:uid="{00000000-0005-0000-0000-0000F97F0000}"/>
    <cellStyle name="SAPBEXHLevel2X 3 12 17" xfId="26188" xr:uid="{00000000-0005-0000-0000-0000FA7F0000}"/>
    <cellStyle name="SAPBEXHLevel2X 3 12 18" xfId="26189" xr:uid="{00000000-0005-0000-0000-0000FB7F0000}"/>
    <cellStyle name="SAPBEXHLevel2X 3 12 19" xfId="37255" xr:uid="{00000000-0005-0000-0000-0000FC7F0000}"/>
    <cellStyle name="SAPBEXHLevel2X 3 12 2" xfId="26190" xr:uid="{00000000-0005-0000-0000-0000FD7F0000}"/>
    <cellStyle name="SAPBEXHLevel2X 3 12 3" xfId="26191" xr:uid="{00000000-0005-0000-0000-0000FE7F0000}"/>
    <cellStyle name="SAPBEXHLevel2X 3 12 4" xfId="26192" xr:uid="{00000000-0005-0000-0000-0000FF7F0000}"/>
    <cellStyle name="SAPBEXHLevel2X 3 12 5" xfId="26193" xr:uid="{00000000-0005-0000-0000-000000800000}"/>
    <cellStyle name="SAPBEXHLevel2X 3 12 6" xfId="26194" xr:uid="{00000000-0005-0000-0000-000001800000}"/>
    <cellStyle name="SAPBEXHLevel2X 3 12 7" xfId="26195" xr:uid="{00000000-0005-0000-0000-000002800000}"/>
    <cellStyle name="SAPBEXHLevel2X 3 12 8" xfId="26196" xr:uid="{00000000-0005-0000-0000-000003800000}"/>
    <cellStyle name="SAPBEXHLevel2X 3 12 9" xfId="26197" xr:uid="{00000000-0005-0000-0000-000004800000}"/>
    <cellStyle name="SAPBEXHLevel2X 3 13" xfId="26198" xr:uid="{00000000-0005-0000-0000-000005800000}"/>
    <cellStyle name="SAPBEXHLevel2X 3 13 10" xfId="26199" xr:uid="{00000000-0005-0000-0000-000006800000}"/>
    <cellStyle name="SAPBEXHLevel2X 3 13 11" xfId="26200" xr:uid="{00000000-0005-0000-0000-000007800000}"/>
    <cellStyle name="SAPBEXHLevel2X 3 13 12" xfId="26201" xr:uid="{00000000-0005-0000-0000-000008800000}"/>
    <cellStyle name="SAPBEXHLevel2X 3 13 13" xfId="26202" xr:uid="{00000000-0005-0000-0000-000009800000}"/>
    <cellStyle name="SAPBEXHLevel2X 3 13 14" xfId="26203" xr:uid="{00000000-0005-0000-0000-00000A800000}"/>
    <cellStyle name="SAPBEXHLevel2X 3 13 15" xfId="26204" xr:uid="{00000000-0005-0000-0000-00000B800000}"/>
    <cellStyle name="SAPBEXHLevel2X 3 13 16" xfId="26205" xr:uid="{00000000-0005-0000-0000-00000C800000}"/>
    <cellStyle name="SAPBEXHLevel2X 3 13 17" xfId="26206" xr:uid="{00000000-0005-0000-0000-00000D800000}"/>
    <cellStyle name="SAPBEXHLevel2X 3 13 18" xfId="26207" xr:uid="{00000000-0005-0000-0000-00000E800000}"/>
    <cellStyle name="SAPBEXHLevel2X 3 13 19" xfId="37239" xr:uid="{00000000-0005-0000-0000-00000F800000}"/>
    <cellStyle name="SAPBEXHLevel2X 3 13 2" xfId="26208" xr:uid="{00000000-0005-0000-0000-000010800000}"/>
    <cellStyle name="SAPBEXHLevel2X 3 13 3" xfId="26209" xr:uid="{00000000-0005-0000-0000-000011800000}"/>
    <cellStyle name="SAPBEXHLevel2X 3 13 4" xfId="26210" xr:uid="{00000000-0005-0000-0000-000012800000}"/>
    <cellStyle name="SAPBEXHLevel2X 3 13 5" xfId="26211" xr:uid="{00000000-0005-0000-0000-000013800000}"/>
    <cellStyle name="SAPBEXHLevel2X 3 13 6" xfId="26212" xr:uid="{00000000-0005-0000-0000-000014800000}"/>
    <cellStyle name="SAPBEXHLevel2X 3 13 7" xfId="26213" xr:uid="{00000000-0005-0000-0000-000015800000}"/>
    <cellStyle name="SAPBEXHLevel2X 3 13 8" xfId="26214" xr:uid="{00000000-0005-0000-0000-000016800000}"/>
    <cellStyle name="SAPBEXHLevel2X 3 13 9" xfId="26215" xr:uid="{00000000-0005-0000-0000-000017800000}"/>
    <cellStyle name="SAPBEXHLevel2X 3 14" xfId="26216" xr:uid="{00000000-0005-0000-0000-000018800000}"/>
    <cellStyle name="SAPBEXHLevel2X 3 14 10" xfId="26217" xr:uid="{00000000-0005-0000-0000-000019800000}"/>
    <cellStyle name="SAPBEXHLevel2X 3 14 11" xfId="26218" xr:uid="{00000000-0005-0000-0000-00001A800000}"/>
    <cellStyle name="SAPBEXHLevel2X 3 14 12" xfId="26219" xr:uid="{00000000-0005-0000-0000-00001B800000}"/>
    <cellStyle name="SAPBEXHLevel2X 3 14 13" xfId="26220" xr:uid="{00000000-0005-0000-0000-00001C800000}"/>
    <cellStyle name="SAPBEXHLevel2X 3 14 14" xfId="26221" xr:uid="{00000000-0005-0000-0000-00001D800000}"/>
    <cellStyle name="SAPBEXHLevel2X 3 14 15" xfId="26222" xr:uid="{00000000-0005-0000-0000-00001E800000}"/>
    <cellStyle name="SAPBEXHLevel2X 3 14 16" xfId="26223" xr:uid="{00000000-0005-0000-0000-00001F800000}"/>
    <cellStyle name="SAPBEXHLevel2X 3 14 17" xfId="26224" xr:uid="{00000000-0005-0000-0000-000020800000}"/>
    <cellStyle name="SAPBEXHLevel2X 3 14 18" xfId="26225" xr:uid="{00000000-0005-0000-0000-000021800000}"/>
    <cellStyle name="SAPBEXHLevel2X 3 14 19" xfId="36464" xr:uid="{00000000-0005-0000-0000-000022800000}"/>
    <cellStyle name="SAPBEXHLevel2X 3 14 2" xfId="26226" xr:uid="{00000000-0005-0000-0000-000023800000}"/>
    <cellStyle name="SAPBEXHLevel2X 3 14 3" xfId="26227" xr:uid="{00000000-0005-0000-0000-000024800000}"/>
    <cellStyle name="SAPBEXHLevel2X 3 14 4" xfId="26228" xr:uid="{00000000-0005-0000-0000-000025800000}"/>
    <cellStyle name="SAPBEXHLevel2X 3 14 5" xfId="26229" xr:uid="{00000000-0005-0000-0000-000026800000}"/>
    <cellStyle name="SAPBEXHLevel2X 3 14 6" xfId="26230" xr:uid="{00000000-0005-0000-0000-000027800000}"/>
    <cellStyle name="SAPBEXHLevel2X 3 14 7" xfId="26231" xr:uid="{00000000-0005-0000-0000-000028800000}"/>
    <cellStyle name="SAPBEXHLevel2X 3 14 8" xfId="26232" xr:uid="{00000000-0005-0000-0000-000029800000}"/>
    <cellStyle name="SAPBEXHLevel2X 3 14 9" xfId="26233" xr:uid="{00000000-0005-0000-0000-00002A800000}"/>
    <cellStyle name="SAPBEXHLevel2X 3 15" xfId="26234" xr:uid="{00000000-0005-0000-0000-00002B800000}"/>
    <cellStyle name="SAPBEXHLevel2X 3 15 2" xfId="37608" xr:uid="{00000000-0005-0000-0000-00002C800000}"/>
    <cellStyle name="SAPBEXHLevel2X 3 16" xfId="26235" xr:uid="{00000000-0005-0000-0000-00002D800000}"/>
    <cellStyle name="SAPBEXHLevel2X 3 16 2" xfId="37687" xr:uid="{00000000-0005-0000-0000-00002E800000}"/>
    <cellStyle name="SAPBEXHLevel2X 3 17" xfId="26236" xr:uid="{00000000-0005-0000-0000-00002F800000}"/>
    <cellStyle name="SAPBEXHLevel2X 3 17 2" xfId="37764" xr:uid="{00000000-0005-0000-0000-000030800000}"/>
    <cellStyle name="SAPBEXHLevel2X 3 18" xfId="26237" xr:uid="{00000000-0005-0000-0000-000031800000}"/>
    <cellStyle name="SAPBEXHLevel2X 3 18 2" xfId="26238" xr:uid="{00000000-0005-0000-0000-000032800000}"/>
    <cellStyle name="SAPBEXHLevel2X 3 18 2 2" xfId="26239" xr:uid="{00000000-0005-0000-0000-000033800000}"/>
    <cellStyle name="SAPBEXHLevel2X 3 18 2 2 2" xfId="26240" xr:uid="{00000000-0005-0000-0000-000034800000}"/>
    <cellStyle name="SAPBEXHLevel2X 3 18 2 2 2 2" xfId="26241" xr:uid="{00000000-0005-0000-0000-000035800000}"/>
    <cellStyle name="SAPBEXHLevel2X 3 18 2 2 3" xfId="26242" xr:uid="{00000000-0005-0000-0000-000036800000}"/>
    <cellStyle name="SAPBEXHLevel2X 3 18 2 2 4" xfId="26243" xr:uid="{00000000-0005-0000-0000-000037800000}"/>
    <cellStyle name="SAPBEXHLevel2X 3 18 2 2 5" xfId="26244" xr:uid="{00000000-0005-0000-0000-000038800000}"/>
    <cellStyle name="SAPBEXHLevel2X 3 18 2 2 6" xfId="26245" xr:uid="{00000000-0005-0000-0000-000039800000}"/>
    <cellStyle name="SAPBEXHLevel2X 3 18 2 2 7" xfId="26246" xr:uid="{00000000-0005-0000-0000-00003A800000}"/>
    <cellStyle name="SAPBEXHLevel2X 3 18 2 3" xfId="26247" xr:uid="{00000000-0005-0000-0000-00003B800000}"/>
    <cellStyle name="SAPBEXHLevel2X 3 18 2 3 2" xfId="26248" xr:uid="{00000000-0005-0000-0000-00003C800000}"/>
    <cellStyle name="SAPBEXHLevel2X 3 18 2 4" xfId="26249" xr:uid="{00000000-0005-0000-0000-00003D800000}"/>
    <cellStyle name="SAPBEXHLevel2X 3 18 2 5" xfId="26250" xr:uid="{00000000-0005-0000-0000-00003E800000}"/>
    <cellStyle name="SAPBEXHLevel2X 3 18 2 6" xfId="26251" xr:uid="{00000000-0005-0000-0000-00003F800000}"/>
    <cellStyle name="SAPBEXHLevel2X 3 18 2 7" xfId="26252" xr:uid="{00000000-0005-0000-0000-000040800000}"/>
    <cellStyle name="SAPBEXHLevel2X 3 18 3" xfId="26253" xr:uid="{00000000-0005-0000-0000-000041800000}"/>
    <cellStyle name="SAPBEXHLevel2X 3 18 3 2" xfId="26254" xr:uid="{00000000-0005-0000-0000-000042800000}"/>
    <cellStyle name="SAPBEXHLevel2X 3 18 3 2 2" xfId="26255" xr:uid="{00000000-0005-0000-0000-000043800000}"/>
    <cellStyle name="SAPBEXHLevel2X 3 18 3 3" xfId="26256" xr:uid="{00000000-0005-0000-0000-000044800000}"/>
    <cellStyle name="SAPBEXHLevel2X 3 18 4" xfId="26257" xr:uid="{00000000-0005-0000-0000-000045800000}"/>
    <cellStyle name="SAPBEXHLevel2X 3 18 4 2" xfId="26258" xr:uid="{00000000-0005-0000-0000-000046800000}"/>
    <cellStyle name="SAPBEXHLevel2X 3 18 5" xfId="26259" xr:uid="{00000000-0005-0000-0000-000047800000}"/>
    <cellStyle name="SAPBEXHLevel2X 3 18 6" xfId="26260" xr:uid="{00000000-0005-0000-0000-000048800000}"/>
    <cellStyle name="SAPBEXHLevel2X 3 18 7" xfId="26261" xr:uid="{00000000-0005-0000-0000-000049800000}"/>
    <cellStyle name="SAPBEXHLevel2X 3 18 8" xfId="37841" xr:uid="{00000000-0005-0000-0000-00004A800000}"/>
    <cellStyle name="SAPBEXHLevel2X 3 19" xfId="26262" xr:uid="{00000000-0005-0000-0000-00004B800000}"/>
    <cellStyle name="SAPBEXHLevel2X 3 19 2" xfId="26263" xr:uid="{00000000-0005-0000-0000-00004C800000}"/>
    <cellStyle name="SAPBEXHLevel2X 3 19 2 2" xfId="26264" xr:uid="{00000000-0005-0000-0000-00004D800000}"/>
    <cellStyle name="SAPBEXHLevel2X 3 19 2 2 2" xfId="26265" xr:uid="{00000000-0005-0000-0000-00004E800000}"/>
    <cellStyle name="SAPBEXHLevel2X 3 19 2 3" xfId="26266" xr:uid="{00000000-0005-0000-0000-00004F800000}"/>
    <cellStyle name="SAPBEXHLevel2X 3 19 2 4" xfId="26267" xr:uid="{00000000-0005-0000-0000-000050800000}"/>
    <cellStyle name="SAPBEXHLevel2X 3 19 2 5" xfId="26268" xr:uid="{00000000-0005-0000-0000-000051800000}"/>
    <cellStyle name="SAPBEXHLevel2X 3 19 2 6" xfId="26269" xr:uid="{00000000-0005-0000-0000-000052800000}"/>
    <cellStyle name="SAPBEXHLevel2X 3 19 2 7" xfId="26270" xr:uid="{00000000-0005-0000-0000-000053800000}"/>
    <cellStyle name="SAPBEXHLevel2X 3 19 3" xfId="26271" xr:uid="{00000000-0005-0000-0000-000054800000}"/>
    <cellStyle name="SAPBEXHLevel2X 3 19 3 2" xfId="26272" xr:uid="{00000000-0005-0000-0000-000055800000}"/>
    <cellStyle name="SAPBEXHLevel2X 3 19 4" xfId="26273" xr:uid="{00000000-0005-0000-0000-000056800000}"/>
    <cellStyle name="SAPBEXHLevel2X 3 19 5" xfId="26274" xr:uid="{00000000-0005-0000-0000-000057800000}"/>
    <cellStyle name="SAPBEXHLevel2X 3 19 6" xfId="26275" xr:uid="{00000000-0005-0000-0000-000058800000}"/>
    <cellStyle name="SAPBEXHLevel2X 3 19 7" xfId="26276" xr:uid="{00000000-0005-0000-0000-000059800000}"/>
    <cellStyle name="SAPBEXHLevel2X 3 19 8" xfId="37917" xr:uid="{00000000-0005-0000-0000-00005A800000}"/>
    <cellStyle name="SAPBEXHLevel2X 3 2" xfId="26277" xr:uid="{00000000-0005-0000-0000-00005B800000}"/>
    <cellStyle name="SAPBEXHLevel2X 3 2 10" xfId="26278" xr:uid="{00000000-0005-0000-0000-00005C800000}"/>
    <cellStyle name="SAPBEXHLevel2X 3 2 11" xfId="26279" xr:uid="{00000000-0005-0000-0000-00005D800000}"/>
    <cellStyle name="SAPBEXHLevel2X 3 2 12" xfId="26280" xr:uid="{00000000-0005-0000-0000-00005E800000}"/>
    <cellStyle name="SAPBEXHLevel2X 3 2 13" xfId="26281" xr:uid="{00000000-0005-0000-0000-00005F800000}"/>
    <cellStyle name="SAPBEXHLevel2X 3 2 13 2" xfId="26282" xr:uid="{00000000-0005-0000-0000-000060800000}"/>
    <cellStyle name="SAPBEXHLevel2X 3 2 14" xfId="26283" xr:uid="{00000000-0005-0000-0000-000061800000}"/>
    <cellStyle name="SAPBEXHLevel2X 3 2 15" xfId="26284" xr:uid="{00000000-0005-0000-0000-000062800000}"/>
    <cellStyle name="SAPBEXHLevel2X 3 2 16" xfId="26285" xr:uid="{00000000-0005-0000-0000-000063800000}"/>
    <cellStyle name="SAPBEXHLevel2X 3 2 17" xfId="26286" xr:uid="{00000000-0005-0000-0000-000064800000}"/>
    <cellStyle name="SAPBEXHLevel2X 3 2 18" xfId="26287" xr:uid="{00000000-0005-0000-0000-000065800000}"/>
    <cellStyle name="SAPBEXHLevel2X 3 2 19" xfId="36379" xr:uid="{00000000-0005-0000-0000-000066800000}"/>
    <cellStyle name="SAPBEXHLevel2X 3 2 2" xfId="26288" xr:uid="{00000000-0005-0000-0000-000067800000}"/>
    <cellStyle name="SAPBEXHLevel2X 3 2 2 2" xfId="26289" xr:uid="{00000000-0005-0000-0000-000068800000}"/>
    <cellStyle name="SAPBEXHLevel2X 3 2 2 2 2" xfId="26290" xr:uid="{00000000-0005-0000-0000-000069800000}"/>
    <cellStyle name="SAPBEXHLevel2X 3 2 2 3" xfId="26291" xr:uid="{00000000-0005-0000-0000-00006A800000}"/>
    <cellStyle name="SAPBEXHLevel2X 3 2 2 4" xfId="26292" xr:uid="{00000000-0005-0000-0000-00006B800000}"/>
    <cellStyle name="SAPBEXHLevel2X 3 2 2 5" xfId="40461" xr:uid="{00000000-0005-0000-0000-00006C800000}"/>
    <cellStyle name="SAPBEXHLevel2X 3 2 20" xfId="39589" xr:uid="{00000000-0005-0000-0000-00006D800000}"/>
    <cellStyle name="SAPBEXHLevel2X 3 2 3" xfId="26293" xr:uid="{00000000-0005-0000-0000-00006E800000}"/>
    <cellStyle name="SAPBEXHLevel2X 3 2 3 2" xfId="26294" xr:uid="{00000000-0005-0000-0000-00006F800000}"/>
    <cellStyle name="SAPBEXHLevel2X 3 2 3 2 2" xfId="26295" xr:uid="{00000000-0005-0000-0000-000070800000}"/>
    <cellStyle name="SAPBEXHLevel2X 3 2 3 2 2 2" xfId="26296" xr:uid="{00000000-0005-0000-0000-000071800000}"/>
    <cellStyle name="SAPBEXHLevel2X 3 2 3 2 3" xfId="26297" xr:uid="{00000000-0005-0000-0000-000072800000}"/>
    <cellStyle name="SAPBEXHLevel2X 3 2 3 2 4" xfId="26298" xr:uid="{00000000-0005-0000-0000-000073800000}"/>
    <cellStyle name="SAPBEXHLevel2X 3 2 3 2 5" xfId="26299" xr:uid="{00000000-0005-0000-0000-000074800000}"/>
    <cellStyle name="SAPBEXHLevel2X 3 2 3 2 6" xfId="26300" xr:uid="{00000000-0005-0000-0000-000075800000}"/>
    <cellStyle name="SAPBEXHLevel2X 3 2 3 2 7" xfId="26301" xr:uid="{00000000-0005-0000-0000-000076800000}"/>
    <cellStyle name="SAPBEXHLevel2X 3 2 3 3" xfId="26302" xr:uid="{00000000-0005-0000-0000-000077800000}"/>
    <cellStyle name="SAPBEXHLevel2X 3 2 3 3 2" xfId="26303" xr:uid="{00000000-0005-0000-0000-000078800000}"/>
    <cellStyle name="SAPBEXHLevel2X 3 2 3 4" xfId="26304" xr:uid="{00000000-0005-0000-0000-000079800000}"/>
    <cellStyle name="SAPBEXHLevel2X 3 2 3 5" xfId="26305" xr:uid="{00000000-0005-0000-0000-00007A800000}"/>
    <cellStyle name="SAPBEXHLevel2X 3 2 3 6" xfId="26306" xr:uid="{00000000-0005-0000-0000-00007B800000}"/>
    <cellStyle name="SAPBEXHLevel2X 3 2 3 7" xfId="26307" xr:uid="{00000000-0005-0000-0000-00007C800000}"/>
    <cellStyle name="SAPBEXHLevel2X 3 2 4" xfId="26308" xr:uid="{00000000-0005-0000-0000-00007D800000}"/>
    <cellStyle name="SAPBEXHLevel2X 3 2 5" xfId="26309" xr:uid="{00000000-0005-0000-0000-00007E800000}"/>
    <cellStyle name="SAPBEXHLevel2X 3 2 6" xfId="26310" xr:uid="{00000000-0005-0000-0000-00007F800000}"/>
    <cellStyle name="SAPBEXHLevel2X 3 2 7" xfId="26311" xr:uid="{00000000-0005-0000-0000-000080800000}"/>
    <cellStyle name="SAPBEXHLevel2X 3 2 8" xfId="26312" xr:uid="{00000000-0005-0000-0000-000081800000}"/>
    <cellStyle name="SAPBEXHLevel2X 3 2 9" xfId="26313" xr:uid="{00000000-0005-0000-0000-000082800000}"/>
    <cellStyle name="SAPBEXHLevel2X 3 20" xfId="26314" xr:uid="{00000000-0005-0000-0000-000083800000}"/>
    <cellStyle name="SAPBEXHLevel2X 3 20 2" xfId="37993" xr:uid="{00000000-0005-0000-0000-000084800000}"/>
    <cellStyle name="SAPBEXHLevel2X 3 21" xfId="26315" xr:uid="{00000000-0005-0000-0000-000085800000}"/>
    <cellStyle name="SAPBEXHLevel2X 3 21 2" xfId="37819" xr:uid="{00000000-0005-0000-0000-000086800000}"/>
    <cellStyle name="SAPBEXHLevel2X 3 22" xfId="26316" xr:uid="{00000000-0005-0000-0000-000087800000}"/>
    <cellStyle name="SAPBEXHLevel2X 3 22 2" xfId="26317" xr:uid="{00000000-0005-0000-0000-000088800000}"/>
    <cellStyle name="SAPBEXHLevel2X 3 22 2 2" xfId="26318" xr:uid="{00000000-0005-0000-0000-000089800000}"/>
    <cellStyle name="SAPBEXHLevel2X 3 22 3" xfId="26319" xr:uid="{00000000-0005-0000-0000-00008A800000}"/>
    <cellStyle name="SAPBEXHLevel2X 3 22 4" xfId="38031" xr:uid="{00000000-0005-0000-0000-00008B800000}"/>
    <cellStyle name="SAPBEXHLevel2X 3 23" xfId="26320" xr:uid="{00000000-0005-0000-0000-00008C800000}"/>
    <cellStyle name="SAPBEXHLevel2X 3 23 2" xfId="26321" xr:uid="{00000000-0005-0000-0000-00008D800000}"/>
    <cellStyle name="SAPBEXHLevel2X 3 23 2 2" xfId="26322" xr:uid="{00000000-0005-0000-0000-00008E800000}"/>
    <cellStyle name="SAPBEXHLevel2X 3 23 3" xfId="26323" xr:uid="{00000000-0005-0000-0000-00008F800000}"/>
    <cellStyle name="SAPBEXHLevel2X 3 23 4" xfId="38015" xr:uid="{00000000-0005-0000-0000-000090800000}"/>
    <cellStyle name="SAPBEXHLevel2X 3 24" xfId="26324" xr:uid="{00000000-0005-0000-0000-000091800000}"/>
    <cellStyle name="SAPBEXHLevel2X 3 24 2" xfId="37877" xr:uid="{00000000-0005-0000-0000-000092800000}"/>
    <cellStyle name="SAPBEXHLevel2X 3 25" xfId="26325" xr:uid="{00000000-0005-0000-0000-000093800000}"/>
    <cellStyle name="SAPBEXHLevel2X 3 25 2" xfId="38597" xr:uid="{00000000-0005-0000-0000-000094800000}"/>
    <cellStyle name="SAPBEXHLevel2X 3 26" xfId="26326" xr:uid="{00000000-0005-0000-0000-000095800000}"/>
    <cellStyle name="SAPBEXHLevel2X 3 26 2" xfId="38431" xr:uid="{00000000-0005-0000-0000-000096800000}"/>
    <cellStyle name="SAPBEXHLevel2X 3 27" xfId="26327" xr:uid="{00000000-0005-0000-0000-000097800000}"/>
    <cellStyle name="SAPBEXHLevel2X 3 27 2" xfId="37564" xr:uid="{00000000-0005-0000-0000-000098800000}"/>
    <cellStyle name="SAPBEXHLevel2X 3 28" xfId="26328" xr:uid="{00000000-0005-0000-0000-000099800000}"/>
    <cellStyle name="SAPBEXHLevel2X 3 28 2" xfId="38605" xr:uid="{00000000-0005-0000-0000-00009A800000}"/>
    <cellStyle name="SAPBEXHLevel2X 3 29" xfId="26329" xr:uid="{00000000-0005-0000-0000-00009B800000}"/>
    <cellStyle name="SAPBEXHLevel2X 3 29 2" xfId="38092" xr:uid="{00000000-0005-0000-0000-00009C800000}"/>
    <cellStyle name="SAPBEXHLevel2X 3 3" xfId="26330" xr:uid="{00000000-0005-0000-0000-00009D800000}"/>
    <cellStyle name="SAPBEXHLevel2X 3 3 10" xfId="26331" xr:uid="{00000000-0005-0000-0000-00009E800000}"/>
    <cellStyle name="SAPBEXHLevel2X 3 3 11" xfId="26332" xr:uid="{00000000-0005-0000-0000-00009F800000}"/>
    <cellStyle name="SAPBEXHLevel2X 3 3 12" xfId="26333" xr:uid="{00000000-0005-0000-0000-0000A0800000}"/>
    <cellStyle name="SAPBEXHLevel2X 3 3 13" xfId="26334" xr:uid="{00000000-0005-0000-0000-0000A1800000}"/>
    <cellStyle name="SAPBEXHLevel2X 3 3 14" xfId="26335" xr:uid="{00000000-0005-0000-0000-0000A2800000}"/>
    <cellStyle name="SAPBEXHLevel2X 3 3 15" xfId="26336" xr:uid="{00000000-0005-0000-0000-0000A3800000}"/>
    <cellStyle name="SAPBEXHLevel2X 3 3 16" xfId="26337" xr:uid="{00000000-0005-0000-0000-0000A4800000}"/>
    <cellStyle name="SAPBEXHLevel2X 3 3 17" xfId="26338" xr:uid="{00000000-0005-0000-0000-0000A5800000}"/>
    <cellStyle name="SAPBEXHLevel2X 3 3 18" xfId="26339" xr:uid="{00000000-0005-0000-0000-0000A6800000}"/>
    <cellStyle name="SAPBEXHLevel2X 3 3 19" xfId="36824" xr:uid="{00000000-0005-0000-0000-0000A7800000}"/>
    <cellStyle name="SAPBEXHLevel2X 3 3 2" xfId="26340" xr:uid="{00000000-0005-0000-0000-0000A8800000}"/>
    <cellStyle name="SAPBEXHLevel2X 3 3 2 2" xfId="41822" xr:uid="{00000000-0005-0000-0000-0000A9800000}"/>
    <cellStyle name="SAPBEXHLevel2X 3 3 20" xfId="39806" xr:uid="{00000000-0005-0000-0000-0000AA800000}"/>
    <cellStyle name="SAPBEXHLevel2X 3 3 3" xfId="26341" xr:uid="{00000000-0005-0000-0000-0000AB800000}"/>
    <cellStyle name="SAPBEXHLevel2X 3 3 4" xfId="26342" xr:uid="{00000000-0005-0000-0000-0000AC800000}"/>
    <cellStyle name="SAPBEXHLevel2X 3 3 5" xfId="26343" xr:uid="{00000000-0005-0000-0000-0000AD800000}"/>
    <cellStyle name="SAPBEXHLevel2X 3 3 6" xfId="26344" xr:uid="{00000000-0005-0000-0000-0000AE800000}"/>
    <cellStyle name="SAPBEXHLevel2X 3 3 7" xfId="26345" xr:uid="{00000000-0005-0000-0000-0000AF800000}"/>
    <cellStyle name="SAPBEXHLevel2X 3 3 8" xfId="26346" xr:uid="{00000000-0005-0000-0000-0000B0800000}"/>
    <cellStyle name="SAPBEXHLevel2X 3 3 9" xfId="26347" xr:uid="{00000000-0005-0000-0000-0000B1800000}"/>
    <cellStyle name="SAPBEXHLevel2X 3 30" xfId="26348" xr:uid="{00000000-0005-0000-0000-0000B2800000}"/>
    <cellStyle name="SAPBEXHLevel2X 3 30 2" xfId="38769" xr:uid="{00000000-0005-0000-0000-0000B3800000}"/>
    <cellStyle name="SAPBEXHLevel2X 3 31" xfId="26349" xr:uid="{00000000-0005-0000-0000-0000B4800000}"/>
    <cellStyle name="SAPBEXHLevel2X 3 31 2" xfId="26350" xr:uid="{00000000-0005-0000-0000-0000B5800000}"/>
    <cellStyle name="SAPBEXHLevel2X 3 31 2 2" xfId="26351" xr:uid="{00000000-0005-0000-0000-0000B6800000}"/>
    <cellStyle name="SAPBEXHLevel2X 3 31 3" xfId="26352" xr:uid="{00000000-0005-0000-0000-0000B7800000}"/>
    <cellStyle name="SAPBEXHLevel2X 3 31 4" xfId="26353" xr:uid="{00000000-0005-0000-0000-0000B8800000}"/>
    <cellStyle name="SAPBEXHLevel2X 3 31 5" xfId="26354" xr:uid="{00000000-0005-0000-0000-0000B9800000}"/>
    <cellStyle name="SAPBEXHLevel2X 3 31 6" xfId="26355" xr:uid="{00000000-0005-0000-0000-0000BA800000}"/>
    <cellStyle name="SAPBEXHLevel2X 3 31 7" xfId="38846" xr:uid="{00000000-0005-0000-0000-0000BB800000}"/>
    <cellStyle name="SAPBEXHLevel2X 3 32" xfId="26356" xr:uid="{00000000-0005-0000-0000-0000BC800000}"/>
    <cellStyle name="SAPBEXHLevel2X 3 32 2" xfId="26357" xr:uid="{00000000-0005-0000-0000-0000BD800000}"/>
    <cellStyle name="SAPBEXHLevel2X 3 32 3" xfId="38921" xr:uid="{00000000-0005-0000-0000-0000BE800000}"/>
    <cellStyle name="SAPBEXHLevel2X 3 33" xfId="26358" xr:uid="{00000000-0005-0000-0000-0000BF800000}"/>
    <cellStyle name="SAPBEXHLevel2X 3 33 2" xfId="26359" xr:uid="{00000000-0005-0000-0000-0000C0800000}"/>
    <cellStyle name="SAPBEXHLevel2X 3 33 3" xfId="38996" xr:uid="{00000000-0005-0000-0000-0000C1800000}"/>
    <cellStyle name="SAPBEXHLevel2X 3 34" xfId="26360" xr:uid="{00000000-0005-0000-0000-0000C2800000}"/>
    <cellStyle name="SAPBEXHLevel2X 3 34 2" xfId="39070" xr:uid="{00000000-0005-0000-0000-0000C3800000}"/>
    <cellStyle name="SAPBEXHLevel2X 3 35" xfId="26361" xr:uid="{00000000-0005-0000-0000-0000C4800000}"/>
    <cellStyle name="SAPBEXHLevel2X 3 35 2" xfId="39139" xr:uid="{00000000-0005-0000-0000-0000C5800000}"/>
    <cellStyle name="SAPBEXHLevel2X 3 36" xfId="26362" xr:uid="{00000000-0005-0000-0000-0000C6800000}"/>
    <cellStyle name="SAPBEXHLevel2X 3 36 2" xfId="39206" xr:uid="{00000000-0005-0000-0000-0000C7800000}"/>
    <cellStyle name="SAPBEXHLevel2X 3 37" xfId="26363" xr:uid="{00000000-0005-0000-0000-0000C8800000}"/>
    <cellStyle name="SAPBEXHLevel2X 3 37 2" xfId="39266" xr:uid="{00000000-0005-0000-0000-0000C9800000}"/>
    <cellStyle name="SAPBEXHLevel2X 3 38" xfId="26364" xr:uid="{00000000-0005-0000-0000-0000CA800000}"/>
    <cellStyle name="SAPBEXHLevel2X 3 38 2" xfId="39323" xr:uid="{00000000-0005-0000-0000-0000CB800000}"/>
    <cellStyle name="SAPBEXHLevel2X 3 39" xfId="26365" xr:uid="{00000000-0005-0000-0000-0000CC800000}"/>
    <cellStyle name="SAPBEXHLevel2X 3 39 2" xfId="39373" xr:uid="{00000000-0005-0000-0000-0000CD800000}"/>
    <cellStyle name="SAPBEXHLevel2X 3 4" xfId="26366" xr:uid="{00000000-0005-0000-0000-0000CE800000}"/>
    <cellStyle name="SAPBEXHLevel2X 3 4 10" xfId="26367" xr:uid="{00000000-0005-0000-0000-0000CF800000}"/>
    <cellStyle name="SAPBEXHLevel2X 3 4 11" xfId="26368" xr:uid="{00000000-0005-0000-0000-0000D0800000}"/>
    <cellStyle name="SAPBEXHLevel2X 3 4 12" xfId="26369" xr:uid="{00000000-0005-0000-0000-0000D1800000}"/>
    <cellStyle name="SAPBEXHLevel2X 3 4 13" xfId="26370" xr:uid="{00000000-0005-0000-0000-0000D2800000}"/>
    <cellStyle name="SAPBEXHLevel2X 3 4 14" xfId="26371" xr:uid="{00000000-0005-0000-0000-0000D3800000}"/>
    <cellStyle name="SAPBEXHLevel2X 3 4 15" xfId="26372" xr:uid="{00000000-0005-0000-0000-0000D4800000}"/>
    <cellStyle name="SAPBEXHLevel2X 3 4 16" xfId="26373" xr:uid="{00000000-0005-0000-0000-0000D5800000}"/>
    <cellStyle name="SAPBEXHLevel2X 3 4 17" xfId="26374" xr:uid="{00000000-0005-0000-0000-0000D6800000}"/>
    <cellStyle name="SAPBEXHLevel2X 3 4 18" xfId="26375" xr:uid="{00000000-0005-0000-0000-0000D7800000}"/>
    <cellStyle name="SAPBEXHLevel2X 3 4 19" xfId="36771" xr:uid="{00000000-0005-0000-0000-0000D8800000}"/>
    <cellStyle name="SAPBEXHLevel2X 3 4 2" xfId="26376" xr:uid="{00000000-0005-0000-0000-0000D9800000}"/>
    <cellStyle name="SAPBEXHLevel2X 3 4 2 2" xfId="41805" xr:uid="{00000000-0005-0000-0000-0000DA800000}"/>
    <cellStyle name="SAPBEXHLevel2X 3 4 20" xfId="39789" xr:uid="{00000000-0005-0000-0000-0000DB800000}"/>
    <cellStyle name="SAPBEXHLevel2X 3 4 3" xfId="26377" xr:uid="{00000000-0005-0000-0000-0000DC800000}"/>
    <cellStyle name="SAPBEXHLevel2X 3 4 4" xfId="26378" xr:uid="{00000000-0005-0000-0000-0000DD800000}"/>
    <cellStyle name="SAPBEXHLevel2X 3 4 5" xfId="26379" xr:uid="{00000000-0005-0000-0000-0000DE800000}"/>
    <cellStyle name="SAPBEXHLevel2X 3 4 6" xfId="26380" xr:uid="{00000000-0005-0000-0000-0000DF800000}"/>
    <cellStyle name="SAPBEXHLevel2X 3 4 7" xfId="26381" xr:uid="{00000000-0005-0000-0000-0000E0800000}"/>
    <cellStyle name="SAPBEXHLevel2X 3 4 8" xfId="26382" xr:uid="{00000000-0005-0000-0000-0000E1800000}"/>
    <cellStyle name="SAPBEXHLevel2X 3 4 9" xfId="26383" xr:uid="{00000000-0005-0000-0000-0000E2800000}"/>
    <cellStyle name="SAPBEXHLevel2X 3 40" xfId="26384" xr:uid="{00000000-0005-0000-0000-0000E3800000}"/>
    <cellStyle name="SAPBEXHLevel2X 3 41" xfId="26385" xr:uid="{00000000-0005-0000-0000-0000E4800000}"/>
    <cellStyle name="SAPBEXHLevel2X 3 42" xfId="26386" xr:uid="{00000000-0005-0000-0000-0000E5800000}"/>
    <cellStyle name="SAPBEXHLevel2X 3 43" xfId="26387" xr:uid="{00000000-0005-0000-0000-0000E6800000}"/>
    <cellStyle name="SAPBEXHLevel2X 3 44" xfId="26388" xr:uid="{00000000-0005-0000-0000-0000E7800000}"/>
    <cellStyle name="SAPBEXHLevel2X 3 45" xfId="26389" xr:uid="{00000000-0005-0000-0000-0000E8800000}"/>
    <cellStyle name="SAPBEXHLevel2X 3 46" xfId="34931" xr:uid="{00000000-0005-0000-0000-0000E9800000}"/>
    <cellStyle name="SAPBEXHLevel2X 3 47" xfId="35387" xr:uid="{00000000-0005-0000-0000-0000EA800000}"/>
    <cellStyle name="SAPBEXHLevel2X 3 48" xfId="35433" xr:uid="{00000000-0005-0000-0000-0000EB800000}"/>
    <cellStyle name="SAPBEXHLevel2X 3 49" xfId="39501" xr:uid="{00000000-0005-0000-0000-0000EC800000}"/>
    <cellStyle name="SAPBEXHLevel2X 3 5" xfId="26390" xr:uid="{00000000-0005-0000-0000-0000ED800000}"/>
    <cellStyle name="SAPBEXHLevel2X 3 5 10" xfId="26391" xr:uid="{00000000-0005-0000-0000-0000EE800000}"/>
    <cellStyle name="SAPBEXHLevel2X 3 5 11" xfId="26392" xr:uid="{00000000-0005-0000-0000-0000EF800000}"/>
    <cellStyle name="SAPBEXHLevel2X 3 5 12" xfId="26393" xr:uid="{00000000-0005-0000-0000-0000F0800000}"/>
    <cellStyle name="SAPBEXHLevel2X 3 5 13" xfId="26394" xr:uid="{00000000-0005-0000-0000-0000F1800000}"/>
    <cellStyle name="SAPBEXHLevel2X 3 5 14" xfId="26395" xr:uid="{00000000-0005-0000-0000-0000F2800000}"/>
    <cellStyle name="SAPBEXHLevel2X 3 5 15" xfId="26396" xr:uid="{00000000-0005-0000-0000-0000F3800000}"/>
    <cellStyle name="SAPBEXHLevel2X 3 5 16" xfId="26397" xr:uid="{00000000-0005-0000-0000-0000F4800000}"/>
    <cellStyle name="SAPBEXHLevel2X 3 5 17" xfId="26398" xr:uid="{00000000-0005-0000-0000-0000F5800000}"/>
    <cellStyle name="SAPBEXHLevel2X 3 5 18" xfId="26399" xr:uid="{00000000-0005-0000-0000-0000F6800000}"/>
    <cellStyle name="SAPBEXHLevel2X 3 5 19" xfId="36749" xr:uid="{00000000-0005-0000-0000-0000F7800000}"/>
    <cellStyle name="SAPBEXHLevel2X 3 5 2" xfId="26400" xr:uid="{00000000-0005-0000-0000-0000F8800000}"/>
    <cellStyle name="SAPBEXHLevel2X 3 5 20" xfId="40153" xr:uid="{00000000-0005-0000-0000-0000F9800000}"/>
    <cellStyle name="SAPBEXHLevel2X 3 5 3" xfId="26401" xr:uid="{00000000-0005-0000-0000-0000FA800000}"/>
    <cellStyle name="SAPBEXHLevel2X 3 5 4" xfId="26402" xr:uid="{00000000-0005-0000-0000-0000FB800000}"/>
    <cellStyle name="SAPBEXHLevel2X 3 5 5" xfId="26403" xr:uid="{00000000-0005-0000-0000-0000FC800000}"/>
    <cellStyle name="SAPBEXHLevel2X 3 5 6" xfId="26404" xr:uid="{00000000-0005-0000-0000-0000FD800000}"/>
    <cellStyle name="SAPBEXHLevel2X 3 5 7" xfId="26405" xr:uid="{00000000-0005-0000-0000-0000FE800000}"/>
    <cellStyle name="SAPBEXHLevel2X 3 5 8" xfId="26406" xr:uid="{00000000-0005-0000-0000-0000FF800000}"/>
    <cellStyle name="SAPBEXHLevel2X 3 5 9" xfId="26407" xr:uid="{00000000-0005-0000-0000-000000810000}"/>
    <cellStyle name="SAPBEXHLevel2X 3 6" xfId="26408" xr:uid="{00000000-0005-0000-0000-000001810000}"/>
    <cellStyle name="SAPBEXHLevel2X 3 6 10" xfId="26409" xr:uid="{00000000-0005-0000-0000-000002810000}"/>
    <cellStyle name="SAPBEXHLevel2X 3 6 11" xfId="26410" xr:uid="{00000000-0005-0000-0000-000003810000}"/>
    <cellStyle name="SAPBEXHLevel2X 3 6 12" xfId="26411" xr:uid="{00000000-0005-0000-0000-000004810000}"/>
    <cellStyle name="SAPBEXHLevel2X 3 6 13" xfId="26412" xr:uid="{00000000-0005-0000-0000-000005810000}"/>
    <cellStyle name="SAPBEXHLevel2X 3 6 14" xfId="26413" xr:uid="{00000000-0005-0000-0000-000006810000}"/>
    <cellStyle name="SAPBEXHLevel2X 3 6 15" xfId="26414" xr:uid="{00000000-0005-0000-0000-000007810000}"/>
    <cellStyle name="SAPBEXHLevel2X 3 6 16" xfId="26415" xr:uid="{00000000-0005-0000-0000-000008810000}"/>
    <cellStyle name="SAPBEXHLevel2X 3 6 17" xfId="26416" xr:uid="{00000000-0005-0000-0000-000009810000}"/>
    <cellStyle name="SAPBEXHLevel2X 3 6 18" xfId="26417" xr:uid="{00000000-0005-0000-0000-00000A810000}"/>
    <cellStyle name="SAPBEXHLevel2X 3 6 19" xfId="37016" xr:uid="{00000000-0005-0000-0000-00000B810000}"/>
    <cellStyle name="SAPBEXHLevel2X 3 6 2" xfId="26418" xr:uid="{00000000-0005-0000-0000-00000C810000}"/>
    <cellStyle name="SAPBEXHLevel2X 3 6 20" xfId="42537" xr:uid="{00000000-0005-0000-0000-00000D810000}"/>
    <cellStyle name="SAPBEXHLevel2X 3 6 3" xfId="26419" xr:uid="{00000000-0005-0000-0000-00000E810000}"/>
    <cellStyle name="SAPBEXHLevel2X 3 6 4" xfId="26420" xr:uid="{00000000-0005-0000-0000-00000F810000}"/>
    <cellStyle name="SAPBEXHLevel2X 3 6 5" xfId="26421" xr:uid="{00000000-0005-0000-0000-000010810000}"/>
    <cellStyle name="SAPBEXHLevel2X 3 6 6" xfId="26422" xr:uid="{00000000-0005-0000-0000-000011810000}"/>
    <cellStyle name="SAPBEXHLevel2X 3 6 7" xfId="26423" xr:uid="{00000000-0005-0000-0000-000012810000}"/>
    <cellStyle name="SAPBEXHLevel2X 3 6 8" xfId="26424" xr:uid="{00000000-0005-0000-0000-000013810000}"/>
    <cellStyle name="SAPBEXHLevel2X 3 6 9" xfId="26425" xr:uid="{00000000-0005-0000-0000-000014810000}"/>
    <cellStyle name="SAPBEXHLevel2X 3 7" xfId="26426" xr:uid="{00000000-0005-0000-0000-000015810000}"/>
    <cellStyle name="SAPBEXHLevel2X 3 7 10" xfId="26427" xr:uid="{00000000-0005-0000-0000-000016810000}"/>
    <cellStyle name="SAPBEXHLevel2X 3 7 11" xfId="26428" xr:uid="{00000000-0005-0000-0000-000017810000}"/>
    <cellStyle name="SAPBEXHLevel2X 3 7 12" xfId="26429" xr:uid="{00000000-0005-0000-0000-000018810000}"/>
    <cellStyle name="SAPBEXHLevel2X 3 7 13" xfId="26430" xr:uid="{00000000-0005-0000-0000-000019810000}"/>
    <cellStyle name="SAPBEXHLevel2X 3 7 14" xfId="26431" xr:uid="{00000000-0005-0000-0000-00001A810000}"/>
    <cellStyle name="SAPBEXHLevel2X 3 7 15" xfId="26432" xr:uid="{00000000-0005-0000-0000-00001B810000}"/>
    <cellStyle name="SAPBEXHLevel2X 3 7 16" xfId="26433" xr:uid="{00000000-0005-0000-0000-00001C810000}"/>
    <cellStyle name="SAPBEXHLevel2X 3 7 17" xfId="26434" xr:uid="{00000000-0005-0000-0000-00001D810000}"/>
    <cellStyle name="SAPBEXHLevel2X 3 7 18" xfId="26435" xr:uid="{00000000-0005-0000-0000-00001E810000}"/>
    <cellStyle name="SAPBEXHLevel2X 3 7 19" xfId="36938" xr:uid="{00000000-0005-0000-0000-00001F810000}"/>
    <cellStyle name="SAPBEXHLevel2X 3 7 2" xfId="26436" xr:uid="{00000000-0005-0000-0000-000020810000}"/>
    <cellStyle name="SAPBEXHLevel2X 3 7 3" xfId="26437" xr:uid="{00000000-0005-0000-0000-000021810000}"/>
    <cellStyle name="SAPBEXHLevel2X 3 7 4" xfId="26438" xr:uid="{00000000-0005-0000-0000-000022810000}"/>
    <cellStyle name="SAPBEXHLevel2X 3 7 5" xfId="26439" xr:uid="{00000000-0005-0000-0000-000023810000}"/>
    <cellStyle name="SAPBEXHLevel2X 3 7 6" xfId="26440" xr:uid="{00000000-0005-0000-0000-000024810000}"/>
    <cellStyle name="SAPBEXHLevel2X 3 7 7" xfId="26441" xr:uid="{00000000-0005-0000-0000-000025810000}"/>
    <cellStyle name="SAPBEXHLevel2X 3 7 8" xfId="26442" xr:uid="{00000000-0005-0000-0000-000026810000}"/>
    <cellStyle name="SAPBEXHLevel2X 3 7 9" xfId="26443" xr:uid="{00000000-0005-0000-0000-000027810000}"/>
    <cellStyle name="SAPBEXHLevel2X 3 8" xfId="26444" xr:uid="{00000000-0005-0000-0000-000028810000}"/>
    <cellStyle name="SAPBEXHLevel2X 3 8 10" xfId="26445" xr:uid="{00000000-0005-0000-0000-000029810000}"/>
    <cellStyle name="SAPBEXHLevel2X 3 8 11" xfId="26446" xr:uid="{00000000-0005-0000-0000-00002A810000}"/>
    <cellStyle name="SAPBEXHLevel2X 3 8 12" xfId="26447" xr:uid="{00000000-0005-0000-0000-00002B810000}"/>
    <cellStyle name="SAPBEXHLevel2X 3 8 13" xfId="26448" xr:uid="{00000000-0005-0000-0000-00002C810000}"/>
    <cellStyle name="SAPBEXHLevel2X 3 8 14" xfId="26449" xr:uid="{00000000-0005-0000-0000-00002D810000}"/>
    <cellStyle name="SAPBEXHLevel2X 3 8 15" xfId="26450" xr:uid="{00000000-0005-0000-0000-00002E810000}"/>
    <cellStyle name="SAPBEXHLevel2X 3 8 16" xfId="26451" xr:uid="{00000000-0005-0000-0000-00002F810000}"/>
    <cellStyle name="SAPBEXHLevel2X 3 8 17" xfId="26452" xr:uid="{00000000-0005-0000-0000-000030810000}"/>
    <cellStyle name="SAPBEXHLevel2X 3 8 18" xfId="26453" xr:uid="{00000000-0005-0000-0000-000031810000}"/>
    <cellStyle name="SAPBEXHLevel2X 3 8 19" xfId="37057" xr:uid="{00000000-0005-0000-0000-000032810000}"/>
    <cellStyle name="SAPBEXHLevel2X 3 8 2" xfId="26454" xr:uid="{00000000-0005-0000-0000-000033810000}"/>
    <cellStyle name="SAPBEXHLevel2X 3 8 3" xfId="26455" xr:uid="{00000000-0005-0000-0000-000034810000}"/>
    <cellStyle name="SAPBEXHLevel2X 3 8 4" xfId="26456" xr:uid="{00000000-0005-0000-0000-000035810000}"/>
    <cellStyle name="SAPBEXHLevel2X 3 8 5" xfId="26457" xr:uid="{00000000-0005-0000-0000-000036810000}"/>
    <cellStyle name="SAPBEXHLevel2X 3 8 6" xfId="26458" xr:uid="{00000000-0005-0000-0000-000037810000}"/>
    <cellStyle name="SAPBEXHLevel2X 3 8 7" xfId="26459" xr:uid="{00000000-0005-0000-0000-000038810000}"/>
    <cellStyle name="SAPBEXHLevel2X 3 8 8" xfId="26460" xr:uid="{00000000-0005-0000-0000-000039810000}"/>
    <cellStyle name="SAPBEXHLevel2X 3 8 9" xfId="26461" xr:uid="{00000000-0005-0000-0000-00003A810000}"/>
    <cellStyle name="SAPBEXHLevel2X 3 9" xfId="26462" xr:uid="{00000000-0005-0000-0000-00003B810000}"/>
    <cellStyle name="SAPBEXHLevel2X 3 9 10" xfId="26463" xr:uid="{00000000-0005-0000-0000-00003C810000}"/>
    <cellStyle name="SAPBEXHLevel2X 3 9 11" xfId="26464" xr:uid="{00000000-0005-0000-0000-00003D810000}"/>
    <cellStyle name="SAPBEXHLevel2X 3 9 12" xfId="26465" xr:uid="{00000000-0005-0000-0000-00003E810000}"/>
    <cellStyle name="SAPBEXHLevel2X 3 9 13" xfId="26466" xr:uid="{00000000-0005-0000-0000-00003F810000}"/>
    <cellStyle name="SAPBEXHLevel2X 3 9 14" xfId="26467" xr:uid="{00000000-0005-0000-0000-000040810000}"/>
    <cellStyle name="SAPBEXHLevel2X 3 9 15" xfId="26468" xr:uid="{00000000-0005-0000-0000-000041810000}"/>
    <cellStyle name="SAPBEXHLevel2X 3 9 16" xfId="26469" xr:uid="{00000000-0005-0000-0000-000042810000}"/>
    <cellStyle name="SAPBEXHLevel2X 3 9 17" xfId="26470" xr:uid="{00000000-0005-0000-0000-000043810000}"/>
    <cellStyle name="SAPBEXHLevel2X 3 9 18" xfId="26471" xr:uid="{00000000-0005-0000-0000-000044810000}"/>
    <cellStyle name="SAPBEXHLevel2X 3 9 19" xfId="37131" xr:uid="{00000000-0005-0000-0000-000045810000}"/>
    <cellStyle name="SAPBEXHLevel2X 3 9 2" xfId="26472" xr:uid="{00000000-0005-0000-0000-000046810000}"/>
    <cellStyle name="SAPBEXHLevel2X 3 9 3" xfId="26473" xr:uid="{00000000-0005-0000-0000-000047810000}"/>
    <cellStyle name="SAPBEXHLevel2X 3 9 4" xfId="26474" xr:uid="{00000000-0005-0000-0000-000048810000}"/>
    <cellStyle name="SAPBEXHLevel2X 3 9 5" xfId="26475" xr:uid="{00000000-0005-0000-0000-000049810000}"/>
    <cellStyle name="SAPBEXHLevel2X 3 9 6" xfId="26476" xr:uid="{00000000-0005-0000-0000-00004A810000}"/>
    <cellStyle name="SAPBEXHLevel2X 3 9 7" xfId="26477" xr:uid="{00000000-0005-0000-0000-00004B810000}"/>
    <cellStyle name="SAPBEXHLevel2X 3 9 8" xfId="26478" xr:uid="{00000000-0005-0000-0000-00004C810000}"/>
    <cellStyle name="SAPBEXHLevel2X 3 9 9" xfId="26479" xr:uid="{00000000-0005-0000-0000-00004D810000}"/>
    <cellStyle name="SAPBEXHLevel2X 30" xfId="26480" xr:uid="{00000000-0005-0000-0000-00004E810000}"/>
    <cellStyle name="SAPBEXHLevel2X 30 2" xfId="38412" xr:uid="{00000000-0005-0000-0000-00004F810000}"/>
    <cellStyle name="SAPBEXHLevel2X 31" xfId="26481" xr:uid="{00000000-0005-0000-0000-000050810000}"/>
    <cellStyle name="SAPBEXHLevel2X 31 2" xfId="38671" xr:uid="{00000000-0005-0000-0000-000051810000}"/>
    <cellStyle name="SAPBEXHLevel2X 32" xfId="26482" xr:uid="{00000000-0005-0000-0000-000052810000}"/>
    <cellStyle name="SAPBEXHLevel2X 32 2" xfId="38486" xr:uid="{00000000-0005-0000-0000-000053810000}"/>
    <cellStyle name="SAPBEXHLevel2X 33" xfId="26483" xr:uid="{00000000-0005-0000-0000-000054810000}"/>
    <cellStyle name="SAPBEXHLevel2X 33 2" xfId="38765" xr:uid="{00000000-0005-0000-0000-000055810000}"/>
    <cellStyle name="SAPBEXHLevel2X 34" xfId="26484" xr:uid="{00000000-0005-0000-0000-000056810000}"/>
    <cellStyle name="SAPBEXHLevel2X 34 2" xfId="38842" xr:uid="{00000000-0005-0000-0000-000057810000}"/>
    <cellStyle name="SAPBEXHLevel2X 35" xfId="26485" xr:uid="{00000000-0005-0000-0000-000058810000}"/>
    <cellStyle name="SAPBEXHLevel2X 35 2" xfId="38918" xr:uid="{00000000-0005-0000-0000-000059810000}"/>
    <cellStyle name="SAPBEXHLevel2X 36" xfId="26486" xr:uid="{00000000-0005-0000-0000-00005A810000}"/>
    <cellStyle name="SAPBEXHLevel2X 36 2" xfId="38993" xr:uid="{00000000-0005-0000-0000-00005B810000}"/>
    <cellStyle name="SAPBEXHLevel2X 37" xfId="26487" xr:uid="{00000000-0005-0000-0000-00005C810000}"/>
    <cellStyle name="SAPBEXHLevel2X 37 2" xfId="26488" xr:uid="{00000000-0005-0000-0000-00005D810000}"/>
    <cellStyle name="SAPBEXHLevel2X 37 2 2" xfId="26489" xr:uid="{00000000-0005-0000-0000-00005E810000}"/>
    <cellStyle name="SAPBEXHLevel2X 37 3" xfId="26490" xr:uid="{00000000-0005-0000-0000-00005F810000}"/>
    <cellStyle name="SAPBEXHLevel2X 37 4" xfId="26491" xr:uid="{00000000-0005-0000-0000-000060810000}"/>
    <cellStyle name="SAPBEXHLevel2X 37 5" xfId="39067" xr:uid="{00000000-0005-0000-0000-000061810000}"/>
    <cellStyle name="SAPBEXHLevel2X 38" xfId="26492" xr:uid="{00000000-0005-0000-0000-000062810000}"/>
    <cellStyle name="SAPBEXHLevel2X 38 2" xfId="26493" xr:uid="{00000000-0005-0000-0000-000063810000}"/>
    <cellStyle name="SAPBEXHLevel2X 38 3" xfId="39136" xr:uid="{00000000-0005-0000-0000-000064810000}"/>
    <cellStyle name="SAPBEXHLevel2X 39" xfId="26494" xr:uid="{00000000-0005-0000-0000-000065810000}"/>
    <cellStyle name="SAPBEXHLevel2X 39 2" xfId="26495" xr:uid="{00000000-0005-0000-0000-000066810000}"/>
    <cellStyle name="SAPBEXHLevel2X 39 3" xfId="39203" xr:uid="{00000000-0005-0000-0000-000067810000}"/>
    <cellStyle name="SAPBEXHLevel2X 4" xfId="26496" xr:uid="{00000000-0005-0000-0000-000068810000}"/>
    <cellStyle name="SAPBEXHLevel2X 4 10" xfId="26497" xr:uid="{00000000-0005-0000-0000-000069810000}"/>
    <cellStyle name="SAPBEXHLevel2X 4 11" xfId="26498" xr:uid="{00000000-0005-0000-0000-00006A810000}"/>
    <cellStyle name="SAPBEXHLevel2X 4 12" xfId="26499" xr:uid="{00000000-0005-0000-0000-00006B810000}"/>
    <cellStyle name="SAPBEXHLevel2X 4 13" xfId="26500" xr:uid="{00000000-0005-0000-0000-00006C810000}"/>
    <cellStyle name="SAPBEXHLevel2X 4 14" xfId="26501" xr:uid="{00000000-0005-0000-0000-00006D810000}"/>
    <cellStyle name="SAPBEXHLevel2X 4 15" xfId="26502" xr:uid="{00000000-0005-0000-0000-00006E810000}"/>
    <cellStyle name="SAPBEXHLevel2X 4 16" xfId="26503" xr:uid="{00000000-0005-0000-0000-00006F810000}"/>
    <cellStyle name="SAPBEXHLevel2X 4 17" xfId="26504" xr:uid="{00000000-0005-0000-0000-000070810000}"/>
    <cellStyle name="SAPBEXHLevel2X 4 18" xfId="26505" xr:uid="{00000000-0005-0000-0000-000071810000}"/>
    <cellStyle name="SAPBEXHLevel2X 4 19" xfId="26506" xr:uid="{00000000-0005-0000-0000-000072810000}"/>
    <cellStyle name="SAPBEXHLevel2X 4 2" xfId="26507" xr:uid="{00000000-0005-0000-0000-000073810000}"/>
    <cellStyle name="SAPBEXHLevel2X 4 2 2" xfId="40487" xr:uid="{00000000-0005-0000-0000-000074810000}"/>
    <cellStyle name="SAPBEXHLevel2X 4 20" xfId="26508" xr:uid="{00000000-0005-0000-0000-000075810000}"/>
    <cellStyle name="SAPBEXHLevel2X 4 21" xfId="26509" xr:uid="{00000000-0005-0000-0000-000076810000}"/>
    <cellStyle name="SAPBEXHLevel2X 4 22" xfId="26510" xr:uid="{00000000-0005-0000-0000-000077810000}"/>
    <cellStyle name="SAPBEXHLevel2X 4 23" xfId="26511" xr:uid="{00000000-0005-0000-0000-000078810000}"/>
    <cellStyle name="SAPBEXHLevel2X 4 24" xfId="26512" xr:uid="{00000000-0005-0000-0000-000079810000}"/>
    <cellStyle name="SAPBEXHLevel2X 4 25" xfId="26513" xr:uid="{00000000-0005-0000-0000-00007A810000}"/>
    <cellStyle name="SAPBEXHLevel2X 4 26" xfId="36433" xr:uid="{00000000-0005-0000-0000-00007B810000}"/>
    <cellStyle name="SAPBEXHLevel2X 4 27" xfId="39587" xr:uid="{00000000-0005-0000-0000-00007C810000}"/>
    <cellStyle name="SAPBEXHLevel2X 4 3" xfId="26514" xr:uid="{00000000-0005-0000-0000-00007D810000}"/>
    <cellStyle name="SAPBEXHLevel2X 4 4" xfId="26515" xr:uid="{00000000-0005-0000-0000-00007E810000}"/>
    <cellStyle name="SAPBEXHLevel2X 4 5" xfId="26516" xr:uid="{00000000-0005-0000-0000-00007F810000}"/>
    <cellStyle name="SAPBEXHLevel2X 4 6" xfId="26517" xr:uid="{00000000-0005-0000-0000-000080810000}"/>
    <cellStyle name="SAPBEXHLevel2X 4 7" xfId="26518" xr:uid="{00000000-0005-0000-0000-000081810000}"/>
    <cellStyle name="SAPBEXHLevel2X 4 8" xfId="26519" xr:uid="{00000000-0005-0000-0000-000082810000}"/>
    <cellStyle name="SAPBEXHLevel2X 4 9" xfId="26520" xr:uid="{00000000-0005-0000-0000-000083810000}"/>
    <cellStyle name="SAPBEXHLevel2X 40" xfId="26521" xr:uid="{00000000-0005-0000-0000-000084810000}"/>
    <cellStyle name="SAPBEXHLevel2X 40 2" xfId="39263" xr:uid="{00000000-0005-0000-0000-000085810000}"/>
    <cellStyle name="SAPBEXHLevel2X 41" xfId="26522" xr:uid="{00000000-0005-0000-0000-000086810000}"/>
    <cellStyle name="SAPBEXHLevel2X 41 2" xfId="39320" xr:uid="{00000000-0005-0000-0000-000087810000}"/>
    <cellStyle name="SAPBEXHLevel2X 42" xfId="26523" xr:uid="{00000000-0005-0000-0000-000088810000}"/>
    <cellStyle name="SAPBEXHLevel2X 43" xfId="26524" xr:uid="{00000000-0005-0000-0000-000089810000}"/>
    <cellStyle name="SAPBEXHLevel2X 44" xfId="26525" xr:uid="{00000000-0005-0000-0000-00008A810000}"/>
    <cellStyle name="SAPBEXHLevel2X 45" xfId="26526" xr:uid="{00000000-0005-0000-0000-00008B810000}"/>
    <cellStyle name="SAPBEXHLevel2X 46" xfId="26527" xr:uid="{00000000-0005-0000-0000-00008C810000}"/>
    <cellStyle name="SAPBEXHLevel2X 47" xfId="26528" xr:uid="{00000000-0005-0000-0000-00008D810000}"/>
    <cellStyle name="SAPBEXHLevel2X 48" xfId="26529" xr:uid="{00000000-0005-0000-0000-00008E810000}"/>
    <cellStyle name="SAPBEXHLevel2X 49" xfId="26530" xr:uid="{00000000-0005-0000-0000-00008F810000}"/>
    <cellStyle name="SAPBEXHLevel2X 5" xfId="26531" xr:uid="{00000000-0005-0000-0000-000090810000}"/>
    <cellStyle name="SAPBEXHLevel2X 5 10" xfId="26532" xr:uid="{00000000-0005-0000-0000-000091810000}"/>
    <cellStyle name="SAPBEXHLevel2X 5 11" xfId="26533" xr:uid="{00000000-0005-0000-0000-000092810000}"/>
    <cellStyle name="SAPBEXHLevel2X 5 12" xfId="26534" xr:uid="{00000000-0005-0000-0000-000093810000}"/>
    <cellStyle name="SAPBEXHLevel2X 5 13" xfId="26535" xr:uid="{00000000-0005-0000-0000-000094810000}"/>
    <cellStyle name="SAPBEXHLevel2X 5 14" xfId="26536" xr:uid="{00000000-0005-0000-0000-000095810000}"/>
    <cellStyle name="SAPBEXHLevel2X 5 15" xfId="26537" xr:uid="{00000000-0005-0000-0000-000096810000}"/>
    <cellStyle name="SAPBEXHLevel2X 5 16" xfId="26538" xr:uid="{00000000-0005-0000-0000-000097810000}"/>
    <cellStyle name="SAPBEXHLevel2X 5 17" xfId="26539" xr:uid="{00000000-0005-0000-0000-000098810000}"/>
    <cellStyle name="SAPBEXHLevel2X 5 18" xfId="26540" xr:uid="{00000000-0005-0000-0000-000099810000}"/>
    <cellStyle name="SAPBEXHLevel2X 5 19" xfId="26541" xr:uid="{00000000-0005-0000-0000-00009A810000}"/>
    <cellStyle name="SAPBEXHLevel2X 5 2" xfId="26542" xr:uid="{00000000-0005-0000-0000-00009B810000}"/>
    <cellStyle name="SAPBEXHLevel2X 5 2 2" xfId="41780" xr:uid="{00000000-0005-0000-0000-00009C810000}"/>
    <cellStyle name="SAPBEXHLevel2X 5 20" xfId="26543" xr:uid="{00000000-0005-0000-0000-00009D810000}"/>
    <cellStyle name="SAPBEXHLevel2X 5 21" xfId="26544" xr:uid="{00000000-0005-0000-0000-00009E810000}"/>
    <cellStyle name="SAPBEXHLevel2X 5 22" xfId="26545" xr:uid="{00000000-0005-0000-0000-00009F810000}"/>
    <cellStyle name="SAPBEXHLevel2X 5 23" xfId="26546" xr:uid="{00000000-0005-0000-0000-0000A0810000}"/>
    <cellStyle name="SAPBEXHLevel2X 5 24" xfId="36714" xr:uid="{00000000-0005-0000-0000-0000A1810000}"/>
    <cellStyle name="SAPBEXHLevel2X 5 25" xfId="39764" xr:uid="{00000000-0005-0000-0000-0000A2810000}"/>
    <cellStyle name="SAPBEXHLevel2X 5 3" xfId="26547" xr:uid="{00000000-0005-0000-0000-0000A3810000}"/>
    <cellStyle name="SAPBEXHLevel2X 5 4" xfId="26548" xr:uid="{00000000-0005-0000-0000-0000A4810000}"/>
    <cellStyle name="SAPBEXHLevel2X 5 5" xfId="26549" xr:uid="{00000000-0005-0000-0000-0000A5810000}"/>
    <cellStyle name="SAPBEXHLevel2X 5 6" xfId="26550" xr:uid="{00000000-0005-0000-0000-0000A6810000}"/>
    <cellStyle name="SAPBEXHLevel2X 5 7" xfId="26551" xr:uid="{00000000-0005-0000-0000-0000A7810000}"/>
    <cellStyle name="SAPBEXHLevel2X 5 8" xfId="26552" xr:uid="{00000000-0005-0000-0000-0000A8810000}"/>
    <cellStyle name="SAPBEXHLevel2X 5 9" xfId="26553" xr:uid="{00000000-0005-0000-0000-0000A9810000}"/>
    <cellStyle name="SAPBEXHLevel2X 50" xfId="26554" xr:uid="{00000000-0005-0000-0000-0000AA810000}"/>
    <cellStyle name="SAPBEXHLevel2X 51" xfId="26555" xr:uid="{00000000-0005-0000-0000-0000AB810000}"/>
    <cellStyle name="SAPBEXHLevel2X 52" xfId="26556" xr:uid="{00000000-0005-0000-0000-0000AC810000}"/>
    <cellStyle name="SAPBEXHLevel2X 53" xfId="26557" xr:uid="{00000000-0005-0000-0000-0000AD810000}"/>
    <cellStyle name="SAPBEXHLevel2X 54" xfId="34791" xr:uid="{00000000-0005-0000-0000-0000AE810000}"/>
    <cellStyle name="SAPBEXHLevel2X 55" xfId="34828" xr:uid="{00000000-0005-0000-0000-0000AF810000}"/>
    <cellStyle name="SAPBEXHLevel2X 56" xfId="35332" xr:uid="{00000000-0005-0000-0000-0000B0810000}"/>
    <cellStyle name="SAPBEXHLevel2X 57" xfId="35365" xr:uid="{00000000-0005-0000-0000-0000B1810000}"/>
    <cellStyle name="SAPBEXHLevel2X 58" xfId="39547" xr:uid="{00000000-0005-0000-0000-0000B2810000}"/>
    <cellStyle name="SAPBEXHLevel2X 6" xfId="26558" xr:uid="{00000000-0005-0000-0000-0000B3810000}"/>
    <cellStyle name="SAPBEXHLevel2X 6 10" xfId="26559" xr:uid="{00000000-0005-0000-0000-0000B4810000}"/>
    <cellStyle name="SAPBEXHLevel2X 6 11" xfId="26560" xr:uid="{00000000-0005-0000-0000-0000B5810000}"/>
    <cellStyle name="SAPBEXHLevel2X 6 12" xfId="26561" xr:uid="{00000000-0005-0000-0000-0000B6810000}"/>
    <cellStyle name="SAPBEXHLevel2X 6 13" xfId="26562" xr:uid="{00000000-0005-0000-0000-0000B7810000}"/>
    <cellStyle name="SAPBEXHLevel2X 6 14" xfId="26563" xr:uid="{00000000-0005-0000-0000-0000B8810000}"/>
    <cellStyle name="SAPBEXHLevel2X 6 15" xfId="26564" xr:uid="{00000000-0005-0000-0000-0000B9810000}"/>
    <cellStyle name="SAPBEXHLevel2X 6 16" xfId="26565" xr:uid="{00000000-0005-0000-0000-0000BA810000}"/>
    <cellStyle name="SAPBEXHLevel2X 6 17" xfId="26566" xr:uid="{00000000-0005-0000-0000-0000BB810000}"/>
    <cellStyle name="SAPBEXHLevel2X 6 18" xfId="26567" xr:uid="{00000000-0005-0000-0000-0000BC810000}"/>
    <cellStyle name="SAPBEXHLevel2X 6 19" xfId="26568" xr:uid="{00000000-0005-0000-0000-0000BD810000}"/>
    <cellStyle name="SAPBEXHLevel2X 6 2" xfId="26569" xr:uid="{00000000-0005-0000-0000-0000BE810000}"/>
    <cellStyle name="SAPBEXHLevel2X 6 2 2" xfId="41791" xr:uid="{00000000-0005-0000-0000-0000BF810000}"/>
    <cellStyle name="SAPBEXHLevel2X 6 20" xfId="26570" xr:uid="{00000000-0005-0000-0000-0000C0810000}"/>
    <cellStyle name="SAPBEXHLevel2X 6 21" xfId="26571" xr:uid="{00000000-0005-0000-0000-0000C1810000}"/>
    <cellStyle name="SAPBEXHLevel2X 6 22" xfId="36747" xr:uid="{00000000-0005-0000-0000-0000C2810000}"/>
    <cellStyle name="SAPBEXHLevel2X 6 23" xfId="39775" xr:uid="{00000000-0005-0000-0000-0000C3810000}"/>
    <cellStyle name="SAPBEXHLevel2X 6 3" xfId="26572" xr:uid="{00000000-0005-0000-0000-0000C4810000}"/>
    <cellStyle name="SAPBEXHLevel2X 6 4" xfId="26573" xr:uid="{00000000-0005-0000-0000-0000C5810000}"/>
    <cellStyle name="SAPBEXHLevel2X 6 5" xfId="26574" xr:uid="{00000000-0005-0000-0000-0000C6810000}"/>
    <cellStyle name="SAPBEXHLevel2X 6 6" xfId="26575" xr:uid="{00000000-0005-0000-0000-0000C7810000}"/>
    <cellStyle name="SAPBEXHLevel2X 6 7" xfId="26576" xr:uid="{00000000-0005-0000-0000-0000C8810000}"/>
    <cellStyle name="SAPBEXHLevel2X 6 8" xfId="26577" xr:uid="{00000000-0005-0000-0000-0000C9810000}"/>
    <cellStyle name="SAPBEXHLevel2X 6 9" xfId="26578" xr:uid="{00000000-0005-0000-0000-0000CA810000}"/>
    <cellStyle name="SAPBEXHLevel2X 7" xfId="26579" xr:uid="{00000000-0005-0000-0000-0000CB810000}"/>
    <cellStyle name="SAPBEXHLevel2X 7 10" xfId="26580" xr:uid="{00000000-0005-0000-0000-0000CC810000}"/>
    <cellStyle name="SAPBEXHLevel2X 7 11" xfId="26581" xr:uid="{00000000-0005-0000-0000-0000CD810000}"/>
    <cellStyle name="SAPBEXHLevel2X 7 12" xfId="26582" xr:uid="{00000000-0005-0000-0000-0000CE810000}"/>
    <cellStyle name="SAPBEXHLevel2X 7 13" xfId="26583" xr:uid="{00000000-0005-0000-0000-0000CF810000}"/>
    <cellStyle name="SAPBEXHLevel2X 7 14" xfId="26584" xr:uid="{00000000-0005-0000-0000-0000D0810000}"/>
    <cellStyle name="SAPBEXHLevel2X 7 15" xfId="26585" xr:uid="{00000000-0005-0000-0000-0000D1810000}"/>
    <cellStyle name="SAPBEXHLevel2X 7 16" xfId="26586" xr:uid="{00000000-0005-0000-0000-0000D2810000}"/>
    <cellStyle name="SAPBEXHLevel2X 7 17" xfId="26587" xr:uid="{00000000-0005-0000-0000-0000D3810000}"/>
    <cellStyle name="SAPBEXHLevel2X 7 18" xfId="26588" xr:uid="{00000000-0005-0000-0000-0000D4810000}"/>
    <cellStyle name="SAPBEXHLevel2X 7 19" xfId="26589" xr:uid="{00000000-0005-0000-0000-0000D5810000}"/>
    <cellStyle name="SAPBEXHLevel2X 7 2" xfId="26590" xr:uid="{00000000-0005-0000-0000-0000D6810000}"/>
    <cellStyle name="SAPBEXHLevel2X 7 20" xfId="26591" xr:uid="{00000000-0005-0000-0000-0000D7810000}"/>
    <cellStyle name="SAPBEXHLevel2X 7 21" xfId="26592" xr:uid="{00000000-0005-0000-0000-0000D8810000}"/>
    <cellStyle name="SAPBEXHLevel2X 7 22" xfId="37011" xr:uid="{00000000-0005-0000-0000-0000D9810000}"/>
    <cellStyle name="SAPBEXHLevel2X 7 23" xfId="40169" xr:uid="{00000000-0005-0000-0000-0000DA810000}"/>
    <cellStyle name="SAPBEXHLevel2X 7 3" xfId="26593" xr:uid="{00000000-0005-0000-0000-0000DB810000}"/>
    <cellStyle name="SAPBEXHLevel2X 7 4" xfId="26594" xr:uid="{00000000-0005-0000-0000-0000DC810000}"/>
    <cellStyle name="SAPBEXHLevel2X 7 5" xfId="26595" xr:uid="{00000000-0005-0000-0000-0000DD810000}"/>
    <cellStyle name="SAPBEXHLevel2X 7 6" xfId="26596" xr:uid="{00000000-0005-0000-0000-0000DE810000}"/>
    <cellStyle name="SAPBEXHLevel2X 7 7" xfId="26597" xr:uid="{00000000-0005-0000-0000-0000DF810000}"/>
    <cellStyle name="SAPBEXHLevel2X 7 8" xfId="26598" xr:uid="{00000000-0005-0000-0000-0000E0810000}"/>
    <cellStyle name="SAPBEXHLevel2X 7 9" xfId="26599" xr:uid="{00000000-0005-0000-0000-0000E1810000}"/>
    <cellStyle name="SAPBEXHLevel2X 8" xfId="26600" xr:uid="{00000000-0005-0000-0000-0000E2810000}"/>
    <cellStyle name="SAPBEXHLevel2X 8 10" xfId="26601" xr:uid="{00000000-0005-0000-0000-0000E3810000}"/>
    <cellStyle name="SAPBEXHLevel2X 8 11" xfId="26602" xr:uid="{00000000-0005-0000-0000-0000E4810000}"/>
    <cellStyle name="SAPBEXHLevel2X 8 12" xfId="26603" xr:uid="{00000000-0005-0000-0000-0000E5810000}"/>
    <cellStyle name="SAPBEXHLevel2X 8 13" xfId="26604" xr:uid="{00000000-0005-0000-0000-0000E6810000}"/>
    <cellStyle name="SAPBEXHLevel2X 8 14" xfId="26605" xr:uid="{00000000-0005-0000-0000-0000E7810000}"/>
    <cellStyle name="SAPBEXHLevel2X 8 15" xfId="26606" xr:uid="{00000000-0005-0000-0000-0000E8810000}"/>
    <cellStyle name="SAPBEXHLevel2X 8 16" xfId="26607" xr:uid="{00000000-0005-0000-0000-0000E9810000}"/>
    <cellStyle name="SAPBEXHLevel2X 8 17" xfId="26608" xr:uid="{00000000-0005-0000-0000-0000EA810000}"/>
    <cellStyle name="SAPBEXHLevel2X 8 18" xfId="26609" xr:uid="{00000000-0005-0000-0000-0000EB810000}"/>
    <cellStyle name="SAPBEXHLevel2X 8 19" xfId="26610" xr:uid="{00000000-0005-0000-0000-0000EC810000}"/>
    <cellStyle name="SAPBEXHLevel2X 8 2" xfId="26611" xr:uid="{00000000-0005-0000-0000-0000ED810000}"/>
    <cellStyle name="SAPBEXHLevel2X 8 20" xfId="26612" xr:uid="{00000000-0005-0000-0000-0000EE810000}"/>
    <cellStyle name="SAPBEXHLevel2X 8 21" xfId="26613" xr:uid="{00000000-0005-0000-0000-0000EF810000}"/>
    <cellStyle name="SAPBEXHLevel2X 8 22" xfId="37092" xr:uid="{00000000-0005-0000-0000-0000F0810000}"/>
    <cellStyle name="SAPBEXHLevel2X 8 23" xfId="42507" xr:uid="{00000000-0005-0000-0000-0000F1810000}"/>
    <cellStyle name="SAPBEXHLevel2X 8 3" xfId="26614" xr:uid="{00000000-0005-0000-0000-0000F2810000}"/>
    <cellStyle name="SAPBEXHLevel2X 8 4" xfId="26615" xr:uid="{00000000-0005-0000-0000-0000F3810000}"/>
    <cellStyle name="SAPBEXHLevel2X 8 5" xfId="26616" xr:uid="{00000000-0005-0000-0000-0000F4810000}"/>
    <cellStyle name="SAPBEXHLevel2X 8 6" xfId="26617" xr:uid="{00000000-0005-0000-0000-0000F5810000}"/>
    <cellStyle name="SAPBEXHLevel2X 8 7" xfId="26618" xr:uid="{00000000-0005-0000-0000-0000F6810000}"/>
    <cellStyle name="SAPBEXHLevel2X 8 8" xfId="26619" xr:uid="{00000000-0005-0000-0000-0000F7810000}"/>
    <cellStyle name="SAPBEXHLevel2X 8 9" xfId="26620" xr:uid="{00000000-0005-0000-0000-0000F8810000}"/>
    <cellStyle name="SAPBEXHLevel2X 9" xfId="26621" xr:uid="{00000000-0005-0000-0000-0000F9810000}"/>
    <cellStyle name="SAPBEXHLevel2X 9 10" xfId="26622" xr:uid="{00000000-0005-0000-0000-0000FA810000}"/>
    <cellStyle name="SAPBEXHLevel2X 9 11" xfId="26623" xr:uid="{00000000-0005-0000-0000-0000FB810000}"/>
    <cellStyle name="SAPBEXHLevel2X 9 12" xfId="26624" xr:uid="{00000000-0005-0000-0000-0000FC810000}"/>
    <cellStyle name="SAPBEXHLevel2X 9 13" xfId="26625" xr:uid="{00000000-0005-0000-0000-0000FD810000}"/>
    <cellStyle name="SAPBEXHLevel2X 9 14" xfId="26626" xr:uid="{00000000-0005-0000-0000-0000FE810000}"/>
    <cellStyle name="SAPBEXHLevel2X 9 15" xfId="26627" xr:uid="{00000000-0005-0000-0000-0000FF810000}"/>
    <cellStyle name="SAPBEXHLevel2X 9 16" xfId="26628" xr:uid="{00000000-0005-0000-0000-000000820000}"/>
    <cellStyle name="SAPBEXHLevel2X 9 17" xfId="26629" xr:uid="{00000000-0005-0000-0000-000001820000}"/>
    <cellStyle name="SAPBEXHLevel2X 9 18" xfId="26630" xr:uid="{00000000-0005-0000-0000-000002820000}"/>
    <cellStyle name="SAPBEXHLevel2X 9 19" xfId="26631" xr:uid="{00000000-0005-0000-0000-000003820000}"/>
    <cellStyle name="SAPBEXHLevel2X 9 2" xfId="26632" xr:uid="{00000000-0005-0000-0000-000004820000}"/>
    <cellStyle name="SAPBEXHLevel2X 9 20" xfId="26633" xr:uid="{00000000-0005-0000-0000-000005820000}"/>
    <cellStyle name="SAPBEXHLevel2X 9 21" xfId="26634" xr:uid="{00000000-0005-0000-0000-000006820000}"/>
    <cellStyle name="SAPBEXHLevel2X 9 22" xfId="37013" xr:uid="{00000000-0005-0000-0000-000007820000}"/>
    <cellStyle name="SAPBEXHLevel2X 9 3" xfId="26635" xr:uid="{00000000-0005-0000-0000-000008820000}"/>
    <cellStyle name="SAPBEXHLevel2X 9 4" xfId="26636" xr:uid="{00000000-0005-0000-0000-000009820000}"/>
    <cellStyle name="SAPBEXHLevel2X 9 5" xfId="26637" xr:uid="{00000000-0005-0000-0000-00000A820000}"/>
    <cellStyle name="SAPBEXHLevel2X 9 6" xfId="26638" xr:uid="{00000000-0005-0000-0000-00000B820000}"/>
    <cellStyle name="SAPBEXHLevel2X 9 7" xfId="26639" xr:uid="{00000000-0005-0000-0000-00000C820000}"/>
    <cellStyle name="SAPBEXHLevel2X 9 8" xfId="26640" xr:uid="{00000000-0005-0000-0000-00000D820000}"/>
    <cellStyle name="SAPBEXHLevel2X 9 9" xfId="26641" xr:uid="{00000000-0005-0000-0000-00000E820000}"/>
    <cellStyle name="SAPBEXHLevel2X_Titles" xfId="26642" xr:uid="{00000000-0005-0000-0000-00000F820000}"/>
    <cellStyle name="SAPBEXHLevel3" xfId="26643" xr:uid="{00000000-0005-0000-0000-000010820000}"/>
    <cellStyle name="SAPBEXHLevel3 10" xfId="26644" xr:uid="{00000000-0005-0000-0000-000011820000}"/>
    <cellStyle name="SAPBEXHLevel3 10 2" xfId="26645" xr:uid="{00000000-0005-0000-0000-000012820000}"/>
    <cellStyle name="SAPBEXHLevel3 10 3" xfId="26646" xr:uid="{00000000-0005-0000-0000-000013820000}"/>
    <cellStyle name="SAPBEXHLevel3 10 4" xfId="26647" xr:uid="{00000000-0005-0000-0000-000014820000}"/>
    <cellStyle name="SAPBEXHLevel3 10 5" xfId="37078" xr:uid="{00000000-0005-0000-0000-000015820000}"/>
    <cellStyle name="SAPBEXHLevel3 10 6" xfId="42506" xr:uid="{00000000-0005-0000-0000-000016820000}"/>
    <cellStyle name="SAPBEXHLevel3 11" xfId="26648" xr:uid="{00000000-0005-0000-0000-000017820000}"/>
    <cellStyle name="SAPBEXHLevel3 11 2" xfId="26649" xr:uid="{00000000-0005-0000-0000-000018820000}"/>
    <cellStyle name="SAPBEXHLevel3 11 3" xfId="26650" xr:uid="{00000000-0005-0000-0000-000019820000}"/>
    <cellStyle name="SAPBEXHLevel3 11 4" xfId="26651" xr:uid="{00000000-0005-0000-0000-00001A820000}"/>
    <cellStyle name="SAPBEXHLevel3 11 5" xfId="37173" xr:uid="{00000000-0005-0000-0000-00001B820000}"/>
    <cellStyle name="SAPBEXHLevel3 12" xfId="26652" xr:uid="{00000000-0005-0000-0000-00001C820000}"/>
    <cellStyle name="SAPBEXHLevel3 12 2" xfId="26653" xr:uid="{00000000-0005-0000-0000-00001D820000}"/>
    <cellStyle name="SAPBEXHLevel3 12 3" xfId="26654" xr:uid="{00000000-0005-0000-0000-00001E820000}"/>
    <cellStyle name="SAPBEXHLevel3 12 4" xfId="26655" xr:uid="{00000000-0005-0000-0000-00001F820000}"/>
    <cellStyle name="SAPBEXHLevel3 12 5" xfId="37251" xr:uid="{00000000-0005-0000-0000-000020820000}"/>
    <cellStyle name="SAPBEXHLevel3 13" xfId="26656" xr:uid="{00000000-0005-0000-0000-000021820000}"/>
    <cellStyle name="SAPBEXHLevel3 13 2" xfId="26657" xr:uid="{00000000-0005-0000-0000-000022820000}"/>
    <cellStyle name="SAPBEXHLevel3 13 3" xfId="26658" xr:uid="{00000000-0005-0000-0000-000023820000}"/>
    <cellStyle name="SAPBEXHLevel3 13 4" xfId="26659" xr:uid="{00000000-0005-0000-0000-000024820000}"/>
    <cellStyle name="SAPBEXHLevel3 13 5" xfId="37330" xr:uid="{00000000-0005-0000-0000-000025820000}"/>
    <cellStyle name="SAPBEXHLevel3 14" xfId="26660" xr:uid="{00000000-0005-0000-0000-000026820000}"/>
    <cellStyle name="SAPBEXHLevel3 14 2" xfId="26661" xr:uid="{00000000-0005-0000-0000-000027820000}"/>
    <cellStyle name="SAPBEXHLevel3 14 3" xfId="26662" xr:uid="{00000000-0005-0000-0000-000028820000}"/>
    <cellStyle name="SAPBEXHLevel3 14 4" xfId="26663" xr:uid="{00000000-0005-0000-0000-000029820000}"/>
    <cellStyle name="SAPBEXHLevel3 14 5" xfId="37408" xr:uid="{00000000-0005-0000-0000-00002A820000}"/>
    <cellStyle name="SAPBEXHLevel3 15" xfId="26664" xr:uid="{00000000-0005-0000-0000-00002B820000}"/>
    <cellStyle name="SAPBEXHLevel3 15 10" xfId="26665" xr:uid="{00000000-0005-0000-0000-00002C820000}"/>
    <cellStyle name="SAPBEXHLevel3 15 10 10" xfId="26666" xr:uid="{00000000-0005-0000-0000-00002D820000}"/>
    <cellStyle name="SAPBEXHLevel3 15 10 11" xfId="26667" xr:uid="{00000000-0005-0000-0000-00002E820000}"/>
    <cellStyle name="SAPBEXHLevel3 15 10 12" xfId="26668" xr:uid="{00000000-0005-0000-0000-00002F820000}"/>
    <cellStyle name="SAPBEXHLevel3 15 10 13" xfId="26669" xr:uid="{00000000-0005-0000-0000-000030820000}"/>
    <cellStyle name="SAPBEXHLevel3 15 10 14" xfId="26670" xr:uid="{00000000-0005-0000-0000-000031820000}"/>
    <cellStyle name="SAPBEXHLevel3 15 10 15" xfId="26671" xr:uid="{00000000-0005-0000-0000-000032820000}"/>
    <cellStyle name="SAPBEXHLevel3 15 10 16" xfId="26672" xr:uid="{00000000-0005-0000-0000-000033820000}"/>
    <cellStyle name="SAPBEXHLevel3 15 10 17" xfId="26673" xr:uid="{00000000-0005-0000-0000-000034820000}"/>
    <cellStyle name="SAPBEXHLevel3 15 10 18" xfId="26674" xr:uid="{00000000-0005-0000-0000-000035820000}"/>
    <cellStyle name="SAPBEXHLevel3 15 10 2" xfId="26675" xr:uid="{00000000-0005-0000-0000-000036820000}"/>
    <cellStyle name="SAPBEXHLevel3 15 10 3" xfId="26676" xr:uid="{00000000-0005-0000-0000-000037820000}"/>
    <cellStyle name="SAPBEXHLevel3 15 10 4" xfId="26677" xr:uid="{00000000-0005-0000-0000-000038820000}"/>
    <cellStyle name="SAPBEXHLevel3 15 10 5" xfId="26678" xr:uid="{00000000-0005-0000-0000-000039820000}"/>
    <cellStyle name="SAPBEXHLevel3 15 10 6" xfId="26679" xr:uid="{00000000-0005-0000-0000-00003A820000}"/>
    <cellStyle name="SAPBEXHLevel3 15 10 7" xfId="26680" xr:uid="{00000000-0005-0000-0000-00003B820000}"/>
    <cellStyle name="SAPBEXHLevel3 15 10 8" xfId="26681" xr:uid="{00000000-0005-0000-0000-00003C820000}"/>
    <cellStyle name="SAPBEXHLevel3 15 10 9" xfId="26682" xr:uid="{00000000-0005-0000-0000-00003D820000}"/>
    <cellStyle name="SAPBEXHLevel3 15 11" xfId="26683" xr:uid="{00000000-0005-0000-0000-00003E820000}"/>
    <cellStyle name="SAPBEXHLevel3 15 11 10" xfId="26684" xr:uid="{00000000-0005-0000-0000-00003F820000}"/>
    <cellStyle name="SAPBEXHLevel3 15 11 11" xfId="26685" xr:uid="{00000000-0005-0000-0000-000040820000}"/>
    <cellStyle name="SAPBEXHLevel3 15 11 12" xfId="26686" xr:uid="{00000000-0005-0000-0000-000041820000}"/>
    <cellStyle name="SAPBEXHLevel3 15 11 13" xfId="26687" xr:uid="{00000000-0005-0000-0000-000042820000}"/>
    <cellStyle name="SAPBEXHLevel3 15 11 14" xfId="26688" xr:uid="{00000000-0005-0000-0000-000043820000}"/>
    <cellStyle name="SAPBEXHLevel3 15 11 15" xfId="26689" xr:uid="{00000000-0005-0000-0000-000044820000}"/>
    <cellStyle name="SAPBEXHLevel3 15 11 16" xfId="26690" xr:uid="{00000000-0005-0000-0000-000045820000}"/>
    <cellStyle name="SAPBEXHLevel3 15 11 17" xfId="26691" xr:uid="{00000000-0005-0000-0000-000046820000}"/>
    <cellStyle name="SAPBEXHLevel3 15 11 18" xfId="26692" xr:uid="{00000000-0005-0000-0000-000047820000}"/>
    <cellStyle name="SAPBEXHLevel3 15 11 2" xfId="26693" xr:uid="{00000000-0005-0000-0000-000048820000}"/>
    <cellStyle name="SAPBEXHLevel3 15 11 3" xfId="26694" xr:uid="{00000000-0005-0000-0000-000049820000}"/>
    <cellStyle name="SAPBEXHLevel3 15 11 4" xfId="26695" xr:uid="{00000000-0005-0000-0000-00004A820000}"/>
    <cellStyle name="SAPBEXHLevel3 15 11 5" xfId="26696" xr:uid="{00000000-0005-0000-0000-00004B820000}"/>
    <cellStyle name="SAPBEXHLevel3 15 11 6" xfId="26697" xr:uid="{00000000-0005-0000-0000-00004C820000}"/>
    <cellStyle name="SAPBEXHLevel3 15 11 7" xfId="26698" xr:uid="{00000000-0005-0000-0000-00004D820000}"/>
    <cellStyle name="SAPBEXHLevel3 15 11 8" xfId="26699" xr:uid="{00000000-0005-0000-0000-00004E820000}"/>
    <cellStyle name="SAPBEXHLevel3 15 11 9" xfId="26700" xr:uid="{00000000-0005-0000-0000-00004F820000}"/>
    <cellStyle name="SAPBEXHLevel3 15 12" xfId="26701" xr:uid="{00000000-0005-0000-0000-000050820000}"/>
    <cellStyle name="SAPBEXHLevel3 15 12 10" xfId="26702" xr:uid="{00000000-0005-0000-0000-000051820000}"/>
    <cellStyle name="SAPBEXHLevel3 15 12 11" xfId="26703" xr:uid="{00000000-0005-0000-0000-000052820000}"/>
    <cellStyle name="SAPBEXHLevel3 15 12 12" xfId="26704" xr:uid="{00000000-0005-0000-0000-000053820000}"/>
    <cellStyle name="SAPBEXHLevel3 15 12 13" xfId="26705" xr:uid="{00000000-0005-0000-0000-000054820000}"/>
    <cellStyle name="SAPBEXHLevel3 15 12 14" xfId="26706" xr:uid="{00000000-0005-0000-0000-000055820000}"/>
    <cellStyle name="SAPBEXHLevel3 15 12 15" xfId="26707" xr:uid="{00000000-0005-0000-0000-000056820000}"/>
    <cellStyle name="SAPBEXHLevel3 15 12 16" xfId="26708" xr:uid="{00000000-0005-0000-0000-000057820000}"/>
    <cellStyle name="SAPBEXHLevel3 15 12 17" xfId="26709" xr:uid="{00000000-0005-0000-0000-000058820000}"/>
    <cellStyle name="SAPBEXHLevel3 15 12 18" xfId="26710" xr:uid="{00000000-0005-0000-0000-000059820000}"/>
    <cellStyle name="SAPBEXHLevel3 15 12 2" xfId="26711" xr:uid="{00000000-0005-0000-0000-00005A820000}"/>
    <cellStyle name="SAPBEXHLevel3 15 12 3" xfId="26712" xr:uid="{00000000-0005-0000-0000-00005B820000}"/>
    <cellStyle name="SAPBEXHLevel3 15 12 4" xfId="26713" xr:uid="{00000000-0005-0000-0000-00005C820000}"/>
    <cellStyle name="SAPBEXHLevel3 15 12 5" xfId="26714" xr:uid="{00000000-0005-0000-0000-00005D820000}"/>
    <cellStyle name="SAPBEXHLevel3 15 12 6" xfId="26715" xr:uid="{00000000-0005-0000-0000-00005E820000}"/>
    <cellStyle name="SAPBEXHLevel3 15 12 7" xfId="26716" xr:uid="{00000000-0005-0000-0000-00005F820000}"/>
    <cellStyle name="SAPBEXHLevel3 15 12 8" xfId="26717" xr:uid="{00000000-0005-0000-0000-000060820000}"/>
    <cellStyle name="SAPBEXHLevel3 15 12 9" xfId="26718" xr:uid="{00000000-0005-0000-0000-000061820000}"/>
    <cellStyle name="SAPBEXHLevel3 15 13" xfId="26719" xr:uid="{00000000-0005-0000-0000-000062820000}"/>
    <cellStyle name="SAPBEXHLevel3 15 13 10" xfId="26720" xr:uid="{00000000-0005-0000-0000-000063820000}"/>
    <cellStyle name="SAPBEXHLevel3 15 13 11" xfId="26721" xr:uid="{00000000-0005-0000-0000-000064820000}"/>
    <cellStyle name="SAPBEXHLevel3 15 13 12" xfId="26722" xr:uid="{00000000-0005-0000-0000-000065820000}"/>
    <cellStyle name="SAPBEXHLevel3 15 13 13" xfId="26723" xr:uid="{00000000-0005-0000-0000-000066820000}"/>
    <cellStyle name="SAPBEXHLevel3 15 13 14" xfId="26724" xr:uid="{00000000-0005-0000-0000-000067820000}"/>
    <cellStyle name="SAPBEXHLevel3 15 13 15" xfId="26725" xr:uid="{00000000-0005-0000-0000-000068820000}"/>
    <cellStyle name="SAPBEXHLevel3 15 13 16" xfId="26726" xr:uid="{00000000-0005-0000-0000-000069820000}"/>
    <cellStyle name="SAPBEXHLevel3 15 13 17" xfId="26727" xr:uid="{00000000-0005-0000-0000-00006A820000}"/>
    <cellStyle name="SAPBEXHLevel3 15 13 18" xfId="26728" xr:uid="{00000000-0005-0000-0000-00006B820000}"/>
    <cellStyle name="SAPBEXHLevel3 15 13 2" xfId="26729" xr:uid="{00000000-0005-0000-0000-00006C820000}"/>
    <cellStyle name="SAPBEXHLevel3 15 13 3" xfId="26730" xr:uid="{00000000-0005-0000-0000-00006D820000}"/>
    <cellStyle name="SAPBEXHLevel3 15 13 4" xfId="26731" xr:uid="{00000000-0005-0000-0000-00006E820000}"/>
    <cellStyle name="SAPBEXHLevel3 15 13 5" xfId="26732" xr:uid="{00000000-0005-0000-0000-00006F820000}"/>
    <cellStyle name="SAPBEXHLevel3 15 13 6" xfId="26733" xr:uid="{00000000-0005-0000-0000-000070820000}"/>
    <cellStyle name="SAPBEXHLevel3 15 13 7" xfId="26734" xr:uid="{00000000-0005-0000-0000-000071820000}"/>
    <cellStyle name="SAPBEXHLevel3 15 13 8" xfId="26735" xr:uid="{00000000-0005-0000-0000-000072820000}"/>
    <cellStyle name="SAPBEXHLevel3 15 13 9" xfId="26736" xr:uid="{00000000-0005-0000-0000-000073820000}"/>
    <cellStyle name="SAPBEXHLevel3 15 14" xfId="26737" xr:uid="{00000000-0005-0000-0000-000074820000}"/>
    <cellStyle name="SAPBEXHLevel3 15 14 10" xfId="26738" xr:uid="{00000000-0005-0000-0000-000075820000}"/>
    <cellStyle name="SAPBEXHLevel3 15 14 11" xfId="26739" xr:uid="{00000000-0005-0000-0000-000076820000}"/>
    <cellStyle name="SAPBEXHLevel3 15 14 12" xfId="26740" xr:uid="{00000000-0005-0000-0000-000077820000}"/>
    <cellStyle name="SAPBEXHLevel3 15 14 13" xfId="26741" xr:uid="{00000000-0005-0000-0000-000078820000}"/>
    <cellStyle name="SAPBEXHLevel3 15 14 14" xfId="26742" xr:uid="{00000000-0005-0000-0000-000079820000}"/>
    <cellStyle name="SAPBEXHLevel3 15 14 15" xfId="26743" xr:uid="{00000000-0005-0000-0000-00007A820000}"/>
    <cellStyle name="SAPBEXHLevel3 15 14 16" xfId="26744" xr:uid="{00000000-0005-0000-0000-00007B820000}"/>
    <cellStyle name="SAPBEXHLevel3 15 14 17" xfId="26745" xr:uid="{00000000-0005-0000-0000-00007C820000}"/>
    <cellStyle name="SAPBEXHLevel3 15 14 18" xfId="26746" xr:uid="{00000000-0005-0000-0000-00007D820000}"/>
    <cellStyle name="SAPBEXHLevel3 15 14 2" xfId="26747" xr:uid="{00000000-0005-0000-0000-00007E820000}"/>
    <cellStyle name="SAPBEXHLevel3 15 14 3" xfId="26748" xr:uid="{00000000-0005-0000-0000-00007F820000}"/>
    <cellStyle name="SAPBEXHLevel3 15 14 4" xfId="26749" xr:uid="{00000000-0005-0000-0000-000080820000}"/>
    <cellStyle name="SAPBEXHLevel3 15 14 5" xfId="26750" xr:uid="{00000000-0005-0000-0000-000081820000}"/>
    <cellStyle name="SAPBEXHLevel3 15 14 6" xfId="26751" xr:uid="{00000000-0005-0000-0000-000082820000}"/>
    <cellStyle name="SAPBEXHLevel3 15 14 7" xfId="26752" xr:uid="{00000000-0005-0000-0000-000083820000}"/>
    <cellStyle name="SAPBEXHLevel3 15 14 8" xfId="26753" xr:uid="{00000000-0005-0000-0000-000084820000}"/>
    <cellStyle name="SAPBEXHLevel3 15 14 9" xfId="26754" xr:uid="{00000000-0005-0000-0000-000085820000}"/>
    <cellStyle name="SAPBEXHLevel3 15 15" xfId="26755" xr:uid="{00000000-0005-0000-0000-000086820000}"/>
    <cellStyle name="SAPBEXHLevel3 15 15 10" xfId="26756" xr:uid="{00000000-0005-0000-0000-000087820000}"/>
    <cellStyle name="SAPBEXHLevel3 15 15 11" xfId="26757" xr:uid="{00000000-0005-0000-0000-000088820000}"/>
    <cellStyle name="SAPBEXHLevel3 15 15 12" xfId="26758" xr:uid="{00000000-0005-0000-0000-000089820000}"/>
    <cellStyle name="SAPBEXHLevel3 15 15 13" xfId="26759" xr:uid="{00000000-0005-0000-0000-00008A820000}"/>
    <cellStyle name="SAPBEXHLevel3 15 15 14" xfId="26760" xr:uid="{00000000-0005-0000-0000-00008B820000}"/>
    <cellStyle name="SAPBEXHLevel3 15 15 15" xfId="26761" xr:uid="{00000000-0005-0000-0000-00008C820000}"/>
    <cellStyle name="SAPBEXHLevel3 15 15 16" xfId="26762" xr:uid="{00000000-0005-0000-0000-00008D820000}"/>
    <cellStyle name="SAPBEXHLevel3 15 15 17" xfId="26763" xr:uid="{00000000-0005-0000-0000-00008E820000}"/>
    <cellStyle name="SAPBEXHLevel3 15 15 18" xfId="26764" xr:uid="{00000000-0005-0000-0000-00008F820000}"/>
    <cellStyle name="SAPBEXHLevel3 15 15 2" xfId="26765" xr:uid="{00000000-0005-0000-0000-000090820000}"/>
    <cellStyle name="SAPBEXHLevel3 15 15 3" xfId="26766" xr:uid="{00000000-0005-0000-0000-000091820000}"/>
    <cellStyle name="SAPBEXHLevel3 15 15 4" xfId="26767" xr:uid="{00000000-0005-0000-0000-000092820000}"/>
    <cellStyle name="SAPBEXHLevel3 15 15 5" xfId="26768" xr:uid="{00000000-0005-0000-0000-000093820000}"/>
    <cellStyle name="SAPBEXHLevel3 15 15 6" xfId="26769" xr:uid="{00000000-0005-0000-0000-000094820000}"/>
    <cellStyle name="SAPBEXHLevel3 15 15 7" xfId="26770" xr:uid="{00000000-0005-0000-0000-000095820000}"/>
    <cellStyle name="SAPBEXHLevel3 15 15 8" xfId="26771" xr:uid="{00000000-0005-0000-0000-000096820000}"/>
    <cellStyle name="SAPBEXHLevel3 15 15 9" xfId="26772" xr:uid="{00000000-0005-0000-0000-000097820000}"/>
    <cellStyle name="SAPBEXHLevel3 15 16" xfId="26773" xr:uid="{00000000-0005-0000-0000-000098820000}"/>
    <cellStyle name="SAPBEXHLevel3 15 16 10" xfId="26774" xr:uid="{00000000-0005-0000-0000-000099820000}"/>
    <cellStyle name="SAPBEXHLevel3 15 16 11" xfId="26775" xr:uid="{00000000-0005-0000-0000-00009A820000}"/>
    <cellStyle name="SAPBEXHLevel3 15 16 12" xfId="26776" xr:uid="{00000000-0005-0000-0000-00009B820000}"/>
    <cellStyle name="SAPBEXHLevel3 15 16 13" xfId="26777" xr:uid="{00000000-0005-0000-0000-00009C820000}"/>
    <cellStyle name="SAPBEXHLevel3 15 16 14" xfId="26778" xr:uid="{00000000-0005-0000-0000-00009D820000}"/>
    <cellStyle name="SAPBEXHLevel3 15 16 15" xfId="26779" xr:uid="{00000000-0005-0000-0000-00009E820000}"/>
    <cellStyle name="SAPBEXHLevel3 15 16 16" xfId="26780" xr:uid="{00000000-0005-0000-0000-00009F820000}"/>
    <cellStyle name="SAPBEXHLevel3 15 16 17" xfId="26781" xr:uid="{00000000-0005-0000-0000-0000A0820000}"/>
    <cellStyle name="SAPBEXHLevel3 15 16 18" xfId="26782" xr:uid="{00000000-0005-0000-0000-0000A1820000}"/>
    <cellStyle name="SAPBEXHLevel3 15 16 2" xfId="26783" xr:uid="{00000000-0005-0000-0000-0000A2820000}"/>
    <cellStyle name="SAPBEXHLevel3 15 16 3" xfId="26784" xr:uid="{00000000-0005-0000-0000-0000A3820000}"/>
    <cellStyle name="SAPBEXHLevel3 15 16 4" xfId="26785" xr:uid="{00000000-0005-0000-0000-0000A4820000}"/>
    <cellStyle name="SAPBEXHLevel3 15 16 5" xfId="26786" xr:uid="{00000000-0005-0000-0000-0000A5820000}"/>
    <cellStyle name="SAPBEXHLevel3 15 16 6" xfId="26787" xr:uid="{00000000-0005-0000-0000-0000A6820000}"/>
    <cellStyle name="SAPBEXHLevel3 15 16 7" xfId="26788" xr:uid="{00000000-0005-0000-0000-0000A7820000}"/>
    <cellStyle name="SAPBEXHLevel3 15 16 8" xfId="26789" xr:uid="{00000000-0005-0000-0000-0000A8820000}"/>
    <cellStyle name="SAPBEXHLevel3 15 16 9" xfId="26790" xr:uid="{00000000-0005-0000-0000-0000A9820000}"/>
    <cellStyle name="SAPBEXHLevel3 15 17" xfId="26791" xr:uid="{00000000-0005-0000-0000-0000AA820000}"/>
    <cellStyle name="SAPBEXHLevel3 15 18" xfId="26792" xr:uid="{00000000-0005-0000-0000-0000AB820000}"/>
    <cellStyle name="SAPBEXHLevel3 15 19" xfId="26793" xr:uid="{00000000-0005-0000-0000-0000AC820000}"/>
    <cellStyle name="SAPBEXHLevel3 15 2" xfId="26794" xr:uid="{00000000-0005-0000-0000-0000AD820000}"/>
    <cellStyle name="SAPBEXHLevel3 15 2 10" xfId="26795" xr:uid="{00000000-0005-0000-0000-0000AE820000}"/>
    <cellStyle name="SAPBEXHLevel3 15 2 11" xfId="26796" xr:uid="{00000000-0005-0000-0000-0000AF820000}"/>
    <cellStyle name="SAPBEXHLevel3 15 2 12" xfId="26797" xr:uid="{00000000-0005-0000-0000-0000B0820000}"/>
    <cellStyle name="SAPBEXHLevel3 15 2 13" xfId="26798" xr:uid="{00000000-0005-0000-0000-0000B1820000}"/>
    <cellStyle name="SAPBEXHLevel3 15 2 14" xfId="26799" xr:uid="{00000000-0005-0000-0000-0000B2820000}"/>
    <cellStyle name="SAPBEXHLevel3 15 2 15" xfId="26800" xr:uid="{00000000-0005-0000-0000-0000B3820000}"/>
    <cellStyle name="SAPBEXHLevel3 15 2 16" xfId="26801" xr:uid="{00000000-0005-0000-0000-0000B4820000}"/>
    <cellStyle name="SAPBEXHLevel3 15 2 17" xfId="26802" xr:uid="{00000000-0005-0000-0000-0000B5820000}"/>
    <cellStyle name="SAPBEXHLevel3 15 2 18" xfId="26803" xr:uid="{00000000-0005-0000-0000-0000B6820000}"/>
    <cellStyle name="SAPBEXHLevel3 15 2 19" xfId="26804" xr:uid="{00000000-0005-0000-0000-0000B7820000}"/>
    <cellStyle name="SAPBEXHLevel3 15 2 2" xfId="26805" xr:uid="{00000000-0005-0000-0000-0000B8820000}"/>
    <cellStyle name="SAPBEXHLevel3 15 2 20" xfId="26806" xr:uid="{00000000-0005-0000-0000-0000B9820000}"/>
    <cellStyle name="SAPBEXHLevel3 15 2 21" xfId="26807" xr:uid="{00000000-0005-0000-0000-0000BA820000}"/>
    <cellStyle name="SAPBEXHLevel3 15 2 3" xfId="26808" xr:uid="{00000000-0005-0000-0000-0000BB820000}"/>
    <cellStyle name="SAPBEXHLevel3 15 2 4" xfId="26809" xr:uid="{00000000-0005-0000-0000-0000BC820000}"/>
    <cellStyle name="SAPBEXHLevel3 15 2 5" xfId="26810" xr:uid="{00000000-0005-0000-0000-0000BD820000}"/>
    <cellStyle name="SAPBEXHLevel3 15 2 6" xfId="26811" xr:uid="{00000000-0005-0000-0000-0000BE820000}"/>
    <cellStyle name="SAPBEXHLevel3 15 2 7" xfId="26812" xr:uid="{00000000-0005-0000-0000-0000BF820000}"/>
    <cellStyle name="SAPBEXHLevel3 15 2 8" xfId="26813" xr:uid="{00000000-0005-0000-0000-0000C0820000}"/>
    <cellStyle name="SAPBEXHLevel3 15 2 9" xfId="26814" xr:uid="{00000000-0005-0000-0000-0000C1820000}"/>
    <cellStyle name="SAPBEXHLevel3 15 20" xfId="26815" xr:uid="{00000000-0005-0000-0000-0000C2820000}"/>
    <cellStyle name="SAPBEXHLevel3 15 20 2" xfId="26816" xr:uid="{00000000-0005-0000-0000-0000C3820000}"/>
    <cellStyle name="SAPBEXHLevel3 15 20 2 2" xfId="26817" xr:uid="{00000000-0005-0000-0000-0000C4820000}"/>
    <cellStyle name="SAPBEXHLevel3 15 20 2 2 2" xfId="26818" xr:uid="{00000000-0005-0000-0000-0000C5820000}"/>
    <cellStyle name="SAPBEXHLevel3 15 20 2 3" xfId="26819" xr:uid="{00000000-0005-0000-0000-0000C6820000}"/>
    <cellStyle name="SAPBEXHLevel3 15 20 2 4" xfId="26820" xr:uid="{00000000-0005-0000-0000-0000C7820000}"/>
    <cellStyle name="SAPBEXHLevel3 15 20 2 5" xfId="26821" xr:uid="{00000000-0005-0000-0000-0000C8820000}"/>
    <cellStyle name="SAPBEXHLevel3 15 20 2 6" xfId="26822" xr:uid="{00000000-0005-0000-0000-0000C9820000}"/>
    <cellStyle name="SAPBEXHLevel3 15 20 2 7" xfId="26823" xr:uid="{00000000-0005-0000-0000-0000CA820000}"/>
    <cellStyle name="SAPBEXHLevel3 15 20 3" xfId="26824" xr:uid="{00000000-0005-0000-0000-0000CB820000}"/>
    <cellStyle name="SAPBEXHLevel3 15 20 3 2" xfId="26825" xr:uid="{00000000-0005-0000-0000-0000CC820000}"/>
    <cellStyle name="SAPBEXHLevel3 15 20 4" xfId="26826" xr:uid="{00000000-0005-0000-0000-0000CD820000}"/>
    <cellStyle name="SAPBEXHLevel3 15 20 5" xfId="26827" xr:uid="{00000000-0005-0000-0000-0000CE820000}"/>
    <cellStyle name="SAPBEXHLevel3 15 21" xfId="26828" xr:uid="{00000000-0005-0000-0000-0000CF820000}"/>
    <cellStyle name="SAPBEXHLevel3 15 22" xfId="26829" xr:uid="{00000000-0005-0000-0000-0000D0820000}"/>
    <cellStyle name="SAPBEXHLevel3 15 23" xfId="26830" xr:uid="{00000000-0005-0000-0000-0000D1820000}"/>
    <cellStyle name="SAPBEXHLevel3 15 24" xfId="26831" xr:uid="{00000000-0005-0000-0000-0000D2820000}"/>
    <cellStyle name="SAPBEXHLevel3 15 25" xfId="26832" xr:uid="{00000000-0005-0000-0000-0000D3820000}"/>
    <cellStyle name="SAPBEXHLevel3 15 26" xfId="26833" xr:uid="{00000000-0005-0000-0000-0000D4820000}"/>
    <cellStyle name="SAPBEXHLevel3 15 27" xfId="26834" xr:uid="{00000000-0005-0000-0000-0000D5820000}"/>
    <cellStyle name="SAPBEXHLevel3 15 28" xfId="26835" xr:uid="{00000000-0005-0000-0000-0000D6820000}"/>
    <cellStyle name="SAPBEXHLevel3 15 29" xfId="26836" xr:uid="{00000000-0005-0000-0000-0000D7820000}"/>
    <cellStyle name="SAPBEXHLevel3 15 3" xfId="26837" xr:uid="{00000000-0005-0000-0000-0000D8820000}"/>
    <cellStyle name="SAPBEXHLevel3 15 3 10" xfId="26838" xr:uid="{00000000-0005-0000-0000-0000D9820000}"/>
    <cellStyle name="SAPBEXHLevel3 15 3 11" xfId="26839" xr:uid="{00000000-0005-0000-0000-0000DA820000}"/>
    <cellStyle name="SAPBEXHLevel3 15 3 12" xfId="26840" xr:uid="{00000000-0005-0000-0000-0000DB820000}"/>
    <cellStyle name="SAPBEXHLevel3 15 3 13" xfId="26841" xr:uid="{00000000-0005-0000-0000-0000DC820000}"/>
    <cellStyle name="SAPBEXHLevel3 15 3 14" xfId="26842" xr:uid="{00000000-0005-0000-0000-0000DD820000}"/>
    <cellStyle name="SAPBEXHLevel3 15 3 15" xfId="26843" xr:uid="{00000000-0005-0000-0000-0000DE820000}"/>
    <cellStyle name="SAPBEXHLevel3 15 3 16" xfId="26844" xr:uid="{00000000-0005-0000-0000-0000DF820000}"/>
    <cellStyle name="SAPBEXHLevel3 15 3 17" xfId="26845" xr:uid="{00000000-0005-0000-0000-0000E0820000}"/>
    <cellStyle name="SAPBEXHLevel3 15 3 18" xfId="26846" xr:uid="{00000000-0005-0000-0000-0000E1820000}"/>
    <cellStyle name="SAPBEXHLevel3 15 3 19" xfId="26847" xr:uid="{00000000-0005-0000-0000-0000E2820000}"/>
    <cellStyle name="SAPBEXHLevel3 15 3 2" xfId="26848" xr:uid="{00000000-0005-0000-0000-0000E3820000}"/>
    <cellStyle name="SAPBEXHLevel3 15 3 20" xfId="26849" xr:uid="{00000000-0005-0000-0000-0000E4820000}"/>
    <cellStyle name="SAPBEXHLevel3 15 3 21" xfId="26850" xr:uid="{00000000-0005-0000-0000-0000E5820000}"/>
    <cellStyle name="SAPBEXHLevel3 15 3 3" xfId="26851" xr:uid="{00000000-0005-0000-0000-0000E6820000}"/>
    <cellStyle name="SAPBEXHLevel3 15 3 4" xfId="26852" xr:uid="{00000000-0005-0000-0000-0000E7820000}"/>
    <cellStyle name="SAPBEXHLevel3 15 3 5" xfId="26853" xr:uid="{00000000-0005-0000-0000-0000E8820000}"/>
    <cellStyle name="SAPBEXHLevel3 15 3 6" xfId="26854" xr:uid="{00000000-0005-0000-0000-0000E9820000}"/>
    <cellStyle name="SAPBEXHLevel3 15 3 7" xfId="26855" xr:uid="{00000000-0005-0000-0000-0000EA820000}"/>
    <cellStyle name="SAPBEXHLevel3 15 3 8" xfId="26856" xr:uid="{00000000-0005-0000-0000-0000EB820000}"/>
    <cellStyle name="SAPBEXHLevel3 15 3 9" xfId="26857" xr:uid="{00000000-0005-0000-0000-0000EC820000}"/>
    <cellStyle name="SAPBEXHLevel3 15 30" xfId="26858" xr:uid="{00000000-0005-0000-0000-0000ED820000}"/>
    <cellStyle name="SAPBEXHLevel3 15 31" xfId="26859" xr:uid="{00000000-0005-0000-0000-0000EE820000}"/>
    <cellStyle name="SAPBEXHLevel3 15 31 2" xfId="26860" xr:uid="{00000000-0005-0000-0000-0000EF820000}"/>
    <cellStyle name="SAPBEXHLevel3 15 32" xfId="26861" xr:uid="{00000000-0005-0000-0000-0000F0820000}"/>
    <cellStyle name="SAPBEXHLevel3 15 33" xfId="26862" xr:uid="{00000000-0005-0000-0000-0000F1820000}"/>
    <cellStyle name="SAPBEXHLevel3 15 34" xfId="26863" xr:uid="{00000000-0005-0000-0000-0000F2820000}"/>
    <cellStyle name="SAPBEXHLevel3 15 35" xfId="26864" xr:uid="{00000000-0005-0000-0000-0000F3820000}"/>
    <cellStyle name="SAPBEXHLevel3 15 36" xfId="26865" xr:uid="{00000000-0005-0000-0000-0000F4820000}"/>
    <cellStyle name="SAPBEXHLevel3 15 37" xfId="37082" xr:uid="{00000000-0005-0000-0000-0000F5820000}"/>
    <cellStyle name="SAPBEXHLevel3 15 4" xfId="26866" xr:uid="{00000000-0005-0000-0000-0000F6820000}"/>
    <cellStyle name="SAPBEXHLevel3 15 4 10" xfId="26867" xr:uid="{00000000-0005-0000-0000-0000F7820000}"/>
    <cellStyle name="SAPBEXHLevel3 15 4 11" xfId="26868" xr:uid="{00000000-0005-0000-0000-0000F8820000}"/>
    <cellStyle name="SAPBEXHLevel3 15 4 12" xfId="26869" xr:uid="{00000000-0005-0000-0000-0000F9820000}"/>
    <cellStyle name="SAPBEXHLevel3 15 4 13" xfId="26870" xr:uid="{00000000-0005-0000-0000-0000FA820000}"/>
    <cellStyle name="SAPBEXHLevel3 15 4 14" xfId="26871" xr:uid="{00000000-0005-0000-0000-0000FB820000}"/>
    <cellStyle name="SAPBEXHLevel3 15 4 15" xfId="26872" xr:uid="{00000000-0005-0000-0000-0000FC820000}"/>
    <cellStyle name="SAPBEXHLevel3 15 4 16" xfId="26873" xr:uid="{00000000-0005-0000-0000-0000FD820000}"/>
    <cellStyle name="SAPBEXHLevel3 15 4 17" xfId="26874" xr:uid="{00000000-0005-0000-0000-0000FE820000}"/>
    <cellStyle name="SAPBEXHLevel3 15 4 18" xfId="26875" xr:uid="{00000000-0005-0000-0000-0000FF820000}"/>
    <cellStyle name="SAPBEXHLevel3 15 4 19" xfId="26876" xr:uid="{00000000-0005-0000-0000-000000830000}"/>
    <cellStyle name="SAPBEXHLevel3 15 4 2" xfId="26877" xr:uid="{00000000-0005-0000-0000-000001830000}"/>
    <cellStyle name="SAPBEXHLevel3 15 4 20" xfId="26878" xr:uid="{00000000-0005-0000-0000-000002830000}"/>
    <cellStyle name="SAPBEXHLevel3 15 4 21" xfId="26879" xr:uid="{00000000-0005-0000-0000-000003830000}"/>
    <cellStyle name="SAPBEXHLevel3 15 4 3" xfId="26880" xr:uid="{00000000-0005-0000-0000-000004830000}"/>
    <cellStyle name="SAPBEXHLevel3 15 4 4" xfId="26881" xr:uid="{00000000-0005-0000-0000-000005830000}"/>
    <cellStyle name="SAPBEXHLevel3 15 4 5" xfId="26882" xr:uid="{00000000-0005-0000-0000-000006830000}"/>
    <cellStyle name="SAPBEXHLevel3 15 4 6" xfId="26883" xr:uid="{00000000-0005-0000-0000-000007830000}"/>
    <cellStyle name="SAPBEXHLevel3 15 4 7" xfId="26884" xr:uid="{00000000-0005-0000-0000-000008830000}"/>
    <cellStyle name="SAPBEXHLevel3 15 4 8" xfId="26885" xr:uid="{00000000-0005-0000-0000-000009830000}"/>
    <cellStyle name="SAPBEXHLevel3 15 4 9" xfId="26886" xr:uid="{00000000-0005-0000-0000-00000A830000}"/>
    <cellStyle name="SAPBEXHLevel3 15 5" xfId="26887" xr:uid="{00000000-0005-0000-0000-00000B830000}"/>
    <cellStyle name="SAPBEXHLevel3 15 5 10" xfId="26888" xr:uid="{00000000-0005-0000-0000-00000C830000}"/>
    <cellStyle name="SAPBEXHLevel3 15 5 11" xfId="26889" xr:uid="{00000000-0005-0000-0000-00000D830000}"/>
    <cellStyle name="SAPBEXHLevel3 15 5 12" xfId="26890" xr:uid="{00000000-0005-0000-0000-00000E830000}"/>
    <cellStyle name="SAPBEXHLevel3 15 5 13" xfId="26891" xr:uid="{00000000-0005-0000-0000-00000F830000}"/>
    <cellStyle name="SAPBEXHLevel3 15 5 14" xfId="26892" xr:uid="{00000000-0005-0000-0000-000010830000}"/>
    <cellStyle name="SAPBEXHLevel3 15 5 15" xfId="26893" xr:uid="{00000000-0005-0000-0000-000011830000}"/>
    <cellStyle name="SAPBEXHLevel3 15 5 16" xfId="26894" xr:uid="{00000000-0005-0000-0000-000012830000}"/>
    <cellStyle name="SAPBEXHLevel3 15 5 17" xfId="26895" xr:uid="{00000000-0005-0000-0000-000013830000}"/>
    <cellStyle name="SAPBEXHLevel3 15 5 18" xfId="26896" xr:uid="{00000000-0005-0000-0000-000014830000}"/>
    <cellStyle name="SAPBEXHLevel3 15 5 2" xfId="26897" xr:uid="{00000000-0005-0000-0000-000015830000}"/>
    <cellStyle name="SAPBEXHLevel3 15 5 3" xfId="26898" xr:uid="{00000000-0005-0000-0000-000016830000}"/>
    <cellStyle name="SAPBEXHLevel3 15 5 4" xfId="26899" xr:uid="{00000000-0005-0000-0000-000017830000}"/>
    <cellStyle name="SAPBEXHLevel3 15 5 5" xfId="26900" xr:uid="{00000000-0005-0000-0000-000018830000}"/>
    <cellStyle name="SAPBEXHLevel3 15 5 6" xfId="26901" xr:uid="{00000000-0005-0000-0000-000019830000}"/>
    <cellStyle name="SAPBEXHLevel3 15 5 7" xfId="26902" xr:uid="{00000000-0005-0000-0000-00001A830000}"/>
    <cellStyle name="SAPBEXHLevel3 15 5 8" xfId="26903" xr:uid="{00000000-0005-0000-0000-00001B830000}"/>
    <cellStyle name="SAPBEXHLevel3 15 5 9" xfId="26904" xr:uid="{00000000-0005-0000-0000-00001C830000}"/>
    <cellStyle name="SAPBEXHLevel3 15 6" xfId="26905" xr:uid="{00000000-0005-0000-0000-00001D830000}"/>
    <cellStyle name="SAPBEXHLevel3 15 6 10" xfId="26906" xr:uid="{00000000-0005-0000-0000-00001E830000}"/>
    <cellStyle name="SAPBEXHLevel3 15 6 11" xfId="26907" xr:uid="{00000000-0005-0000-0000-00001F830000}"/>
    <cellStyle name="SAPBEXHLevel3 15 6 12" xfId="26908" xr:uid="{00000000-0005-0000-0000-000020830000}"/>
    <cellStyle name="SAPBEXHLevel3 15 6 13" xfId="26909" xr:uid="{00000000-0005-0000-0000-000021830000}"/>
    <cellStyle name="SAPBEXHLevel3 15 6 14" xfId="26910" xr:uid="{00000000-0005-0000-0000-000022830000}"/>
    <cellStyle name="SAPBEXHLevel3 15 6 15" xfId="26911" xr:uid="{00000000-0005-0000-0000-000023830000}"/>
    <cellStyle name="SAPBEXHLevel3 15 6 16" xfId="26912" xr:uid="{00000000-0005-0000-0000-000024830000}"/>
    <cellStyle name="SAPBEXHLevel3 15 6 17" xfId="26913" xr:uid="{00000000-0005-0000-0000-000025830000}"/>
    <cellStyle name="SAPBEXHLevel3 15 6 18" xfId="26914" xr:uid="{00000000-0005-0000-0000-000026830000}"/>
    <cellStyle name="SAPBEXHLevel3 15 6 2" xfId="26915" xr:uid="{00000000-0005-0000-0000-000027830000}"/>
    <cellStyle name="SAPBEXHLevel3 15 6 3" xfId="26916" xr:uid="{00000000-0005-0000-0000-000028830000}"/>
    <cellStyle name="SAPBEXHLevel3 15 6 4" xfId="26917" xr:uid="{00000000-0005-0000-0000-000029830000}"/>
    <cellStyle name="SAPBEXHLevel3 15 6 5" xfId="26918" xr:uid="{00000000-0005-0000-0000-00002A830000}"/>
    <cellStyle name="SAPBEXHLevel3 15 6 6" xfId="26919" xr:uid="{00000000-0005-0000-0000-00002B830000}"/>
    <cellStyle name="SAPBEXHLevel3 15 6 7" xfId="26920" xr:uid="{00000000-0005-0000-0000-00002C830000}"/>
    <cellStyle name="SAPBEXHLevel3 15 6 8" xfId="26921" xr:uid="{00000000-0005-0000-0000-00002D830000}"/>
    <cellStyle name="SAPBEXHLevel3 15 6 9" xfId="26922" xr:uid="{00000000-0005-0000-0000-00002E830000}"/>
    <cellStyle name="SAPBEXHLevel3 15 7" xfId="26923" xr:uid="{00000000-0005-0000-0000-00002F830000}"/>
    <cellStyle name="SAPBEXHLevel3 15 7 10" xfId="26924" xr:uid="{00000000-0005-0000-0000-000030830000}"/>
    <cellStyle name="SAPBEXHLevel3 15 7 11" xfId="26925" xr:uid="{00000000-0005-0000-0000-000031830000}"/>
    <cellStyle name="SAPBEXHLevel3 15 7 12" xfId="26926" xr:uid="{00000000-0005-0000-0000-000032830000}"/>
    <cellStyle name="SAPBEXHLevel3 15 7 13" xfId="26927" xr:uid="{00000000-0005-0000-0000-000033830000}"/>
    <cellStyle name="SAPBEXHLevel3 15 7 14" xfId="26928" xr:uid="{00000000-0005-0000-0000-000034830000}"/>
    <cellStyle name="SAPBEXHLevel3 15 7 15" xfId="26929" xr:uid="{00000000-0005-0000-0000-000035830000}"/>
    <cellStyle name="SAPBEXHLevel3 15 7 16" xfId="26930" xr:uid="{00000000-0005-0000-0000-000036830000}"/>
    <cellStyle name="SAPBEXHLevel3 15 7 17" xfId="26931" xr:uid="{00000000-0005-0000-0000-000037830000}"/>
    <cellStyle name="SAPBEXHLevel3 15 7 18" xfId="26932" xr:uid="{00000000-0005-0000-0000-000038830000}"/>
    <cellStyle name="SAPBEXHLevel3 15 7 2" xfId="26933" xr:uid="{00000000-0005-0000-0000-000039830000}"/>
    <cellStyle name="SAPBEXHLevel3 15 7 3" xfId="26934" xr:uid="{00000000-0005-0000-0000-00003A830000}"/>
    <cellStyle name="SAPBEXHLevel3 15 7 4" xfId="26935" xr:uid="{00000000-0005-0000-0000-00003B830000}"/>
    <cellStyle name="SAPBEXHLevel3 15 7 5" xfId="26936" xr:uid="{00000000-0005-0000-0000-00003C830000}"/>
    <cellStyle name="SAPBEXHLevel3 15 7 6" xfId="26937" xr:uid="{00000000-0005-0000-0000-00003D830000}"/>
    <cellStyle name="SAPBEXHLevel3 15 7 7" xfId="26938" xr:uid="{00000000-0005-0000-0000-00003E830000}"/>
    <cellStyle name="SAPBEXHLevel3 15 7 8" xfId="26939" xr:uid="{00000000-0005-0000-0000-00003F830000}"/>
    <cellStyle name="SAPBEXHLevel3 15 7 9" xfId="26940" xr:uid="{00000000-0005-0000-0000-000040830000}"/>
    <cellStyle name="SAPBEXHLevel3 15 8" xfId="26941" xr:uid="{00000000-0005-0000-0000-000041830000}"/>
    <cellStyle name="SAPBEXHLevel3 15 8 10" xfId="26942" xr:uid="{00000000-0005-0000-0000-000042830000}"/>
    <cellStyle name="SAPBEXHLevel3 15 8 11" xfId="26943" xr:uid="{00000000-0005-0000-0000-000043830000}"/>
    <cellStyle name="SAPBEXHLevel3 15 8 12" xfId="26944" xr:uid="{00000000-0005-0000-0000-000044830000}"/>
    <cellStyle name="SAPBEXHLevel3 15 8 13" xfId="26945" xr:uid="{00000000-0005-0000-0000-000045830000}"/>
    <cellStyle name="SAPBEXHLevel3 15 8 14" xfId="26946" xr:uid="{00000000-0005-0000-0000-000046830000}"/>
    <cellStyle name="SAPBEXHLevel3 15 8 15" xfId="26947" xr:uid="{00000000-0005-0000-0000-000047830000}"/>
    <cellStyle name="SAPBEXHLevel3 15 8 16" xfId="26948" xr:uid="{00000000-0005-0000-0000-000048830000}"/>
    <cellStyle name="SAPBEXHLevel3 15 8 17" xfId="26949" xr:uid="{00000000-0005-0000-0000-000049830000}"/>
    <cellStyle name="SAPBEXHLevel3 15 8 18" xfId="26950" xr:uid="{00000000-0005-0000-0000-00004A830000}"/>
    <cellStyle name="SAPBEXHLevel3 15 8 2" xfId="26951" xr:uid="{00000000-0005-0000-0000-00004B830000}"/>
    <cellStyle name="SAPBEXHLevel3 15 8 3" xfId="26952" xr:uid="{00000000-0005-0000-0000-00004C830000}"/>
    <cellStyle name="SAPBEXHLevel3 15 8 4" xfId="26953" xr:uid="{00000000-0005-0000-0000-00004D830000}"/>
    <cellStyle name="SAPBEXHLevel3 15 8 5" xfId="26954" xr:uid="{00000000-0005-0000-0000-00004E830000}"/>
    <cellStyle name="SAPBEXHLevel3 15 8 6" xfId="26955" xr:uid="{00000000-0005-0000-0000-00004F830000}"/>
    <cellStyle name="SAPBEXHLevel3 15 8 7" xfId="26956" xr:uid="{00000000-0005-0000-0000-000050830000}"/>
    <cellStyle name="SAPBEXHLevel3 15 8 8" xfId="26957" xr:uid="{00000000-0005-0000-0000-000051830000}"/>
    <cellStyle name="SAPBEXHLevel3 15 8 9" xfId="26958" xr:uid="{00000000-0005-0000-0000-000052830000}"/>
    <cellStyle name="SAPBEXHLevel3 15 9" xfId="26959" xr:uid="{00000000-0005-0000-0000-000053830000}"/>
    <cellStyle name="SAPBEXHLevel3 15 9 10" xfId="26960" xr:uid="{00000000-0005-0000-0000-000054830000}"/>
    <cellStyle name="SAPBEXHLevel3 15 9 11" xfId="26961" xr:uid="{00000000-0005-0000-0000-000055830000}"/>
    <cellStyle name="SAPBEXHLevel3 15 9 12" xfId="26962" xr:uid="{00000000-0005-0000-0000-000056830000}"/>
    <cellStyle name="SAPBEXHLevel3 15 9 13" xfId="26963" xr:uid="{00000000-0005-0000-0000-000057830000}"/>
    <cellStyle name="SAPBEXHLevel3 15 9 14" xfId="26964" xr:uid="{00000000-0005-0000-0000-000058830000}"/>
    <cellStyle name="SAPBEXHLevel3 15 9 15" xfId="26965" xr:uid="{00000000-0005-0000-0000-000059830000}"/>
    <cellStyle name="SAPBEXHLevel3 15 9 16" xfId="26966" xr:uid="{00000000-0005-0000-0000-00005A830000}"/>
    <cellStyle name="SAPBEXHLevel3 15 9 17" xfId="26967" xr:uid="{00000000-0005-0000-0000-00005B830000}"/>
    <cellStyle name="SAPBEXHLevel3 15 9 18" xfId="26968" xr:uid="{00000000-0005-0000-0000-00005C830000}"/>
    <cellStyle name="SAPBEXHLevel3 15 9 2" xfId="26969" xr:uid="{00000000-0005-0000-0000-00005D830000}"/>
    <cellStyle name="SAPBEXHLevel3 15 9 3" xfId="26970" xr:uid="{00000000-0005-0000-0000-00005E830000}"/>
    <cellStyle name="SAPBEXHLevel3 15 9 4" xfId="26971" xr:uid="{00000000-0005-0000-0000-00005F830000}"/>
    <cellStyle name="SAPBEXHLevel3 15 9 5" xfId="26972" xr:uid="{00000000-0005-0000-0000-000060830000}"/>
    <cellStyle name="SAPBEXHLevel3 15 9 6" xfId="26973" xr:uid="{00000000-0005-0000-0000-000061830000}"/>
    <cellStyle name="SAPBEXHLevel3 15 9 7" xfId="26974" xr:uid="{00000000-0005-0000-0000-000062830000}"/>
    <cellStyle name="SAPBEXHLevel3 15 9 8" xfId="26975" xr:uid="{00000000-0005-0000-0000-000063830000}"/>
    <cellStyle name="SAPBEXHLevel3 15 9 9" xfId="26976" xr:uid="{00000000-0005-0000-0000-000064830000}"/>
    <cellStyle name="SAPBEXHLevel3 16" xfId="26977" xr:uid="{00000000-0005-0000-0000-000065830000}"/>
    <cellStyle name="SAPBEXHLevel3 16 2" xfId="26978" xr:uid="{00000000-0005-0000-0000-000066830000}"/>
    <cellStyle name="SAPBEXHLevel3 16 3" xfId="26979" xr:uid="{00000000-0005-0000-0000-000067830000}"/>
    <cellStyle name="SAPBEXHLevel3 16 4" xfId="26980" xr:uid="{00000000-0005-0000-0000-000068830000}"/>
    <cellStyle name="SAPBEXHLevel3 16 5" xfId="37563" xr:uid="{00000000-0005-0000-0000-000069830000}"/>
    <cellStyle name="SAPBEXHLevel3 17" xfId="26981" xr:uid="{00000000-0005-0000-0000-00006A830000}"/>
    <cellStyle name="SAPBEXHLevel3 17 10" xfId="26982" xr:uid="{00000000-0005-0000-0000-00006B830000}"/>
    <cellStyle name="SAPBEXHLevel3 17 11" xfId="26983" xr:uid="{00000000-0005-0000-0000-00006C830000}"/>
    <cellStyle name="SAPBEXHLevel3 17 12" xfId="26984" xr:uid="{00000000-0005-0000-0000-00006D830000}"/>
    <cellStyle name="SAPBEXHLevel3 17 13" xfId="26985" xr:uid="{00000000-0005-0000-0000-00006E830000}"/>
    <cellStyle name="SAPBEXHLevel3 17 14" xfId="26986" xr:uid="{00000000-0005-0000-0000-00006F830000}"/>
    <cellStyle name="SAPBEXHLevel3 17 15" xfId="26987" xr:uid="{00000000-0005-0000-0000-000070830000}"/>
    <cellStyle name="SAPBEXHLevel3 17 16" xfId="26988" xr:uid="{00000000-0005-0000-0000-000071830000}"/>
    <cellStyle name="SAPBEXHLevel3 17 17" xfId="26989" xr:uid="{00000000-0005-0000-0000-000072830000}"/>
    <cellStyle name="SAPBEXHLevel3 17 18" xfId="26990" xr:uid="{00000000-0005-0000-0000-000073830000}"/>
    <cellStyle name="SAPBEXHLevel3 17 19" xfId="26991" xr:uid="{00000000-0005-0000-0000-000074830000}"/>
    <cellStyle name="SAPBEXHLevel3 17 2" xfId="26992" xr:uid="{00000000-0005-0000-0000-000075830000}"/>
    <cellStyle name="SAPBEXHLevel3 17 20" xfId="26993" xr:uid="{00000000-0005-0000-0000-000076830000}"/>
    <cellStyle name="SAPBEXHLevel3 17 21" xfId="26994" xr:uid="{00000000-0005-0000-0000-000077830000}"/>
    <cellStyle name="SAPBEXHLevel3 17 22" xfId="37643" xr:uid="{00000000-0005-0000-0000-000078830000}"/>
    <cellStyle name="SAPBEXHLevel3 17 3" xfId="26995" xr:uid="{00000000-0005-0000-0000-000079830000}"/>
    <cellStyle name="SAPBEXHLevel3 17 4" xfId="26996" xr:uid="{00000000-0005-0000-0000-00007A830000}"/>
    <cellStyle name="SAPBEXHLevel3 17 5" xfId="26997" xr:uid="{00000000-0005-0000-0000-00007B830000}"/>
    <cellStyle name="SAPBEXHLevel3 17 6" xfId="26998" xr:uid="{00000000-0005-0000-0000-00007C830000}"/>
    <cellStyle name="SAPBEXHLevel3 17 7" xfId="26999" xr:uid="{00000000-0005-0000-0000-00007D830000}"/>
    <cellStyle name="SAPBEXHLevel3 17 8" xfId="27000" xr:uid="{00000000-0005-0000-0000-00007E830000}"/>
    <cellStyle name="SAPBEXHLevel3 17 9" xfId="27001" xr:uid="{00000000-0005-0000-0000-00007F830000}"/>
    <cellStyle name="SAPBEXHLevel3 18" xfId="27002" xr:uid="{00000000-0005-0000-0000-000080830000}"/>
    <cellStyle name="SAPBEXHLevel3 18 10" xfId="27003" xr:uid="{00000000-0005-0000-0000-000081830000}"/>
    <cellStyle name="SAPBEXHLevel3 18 11" xfId="27004" xr:uid="{00000000-0005-0000-0000-000082830000}"/>
    <cellStyle name="SAPBEXHLevel3 18 12" xfId="27005" xr:uid="{00000000-0005-0000-0000-000083830000}"/>
    <cellStyle name="SAPBEXHLevel3 18 13" xfId="27006" xr:uid="{00000000-0005-0000-0000-000084830000}"/>
    <cellStyle name="SAPBEXHLevel3 18 14" xfId="27007" xr:uid="{00000000-0005-0000-0000-000085830000}"/>
    <cellStyle name="SAPBEXHLevel3 18 15" xfId="27008" xr:uid="{00000000-0005-0000-0000-000086830000}"/>
    <cellStyle name="SAPBEXHLevel3 18 16" xfId="27009" xr:uid="{00000000-0005-0000-0000-000087830000}"/>
    <cellStyle name="SAPBEXHLevel3 18 17" xfId="27010" xr:uid="{00000000-0005-0000-0000-000088830000}"/>
    <cellStyle name="SAPBEXHLevel3 18 18" xfId="27011" xr:uid="{00000000-0005-0000-0000-000089830000}"/>
    <cellStyle name="SAPBEXHLevel3 18 19" xfId="27012" xr:uid="{00000000-0005-0000-0000-00008A830000}"/>
    <cellStyle name="SAPBEXHLevel3 18 2" xfId="27013" xr:uid="{00000000-0005-0000-0000-00008B830000}"/>
    <cellStyle name="SAPBEXHLevel3 18 20" xfId="27014" xr:uid="{00000000-0005-0000-0000-00008C830000}"/>
    <cellStyle name="SAPBEXHLevel3 18 21" xfId="27015" xr:uid="{00000000-0005-0000-0000-00008D830000}"/>
    <cellStyle name="SAPBEXHLevel3 18 22" xfId="37721" xr:uid="{00000000-0005-0000-0000-00008E830000}"/>
    <cellStyle name="SAPBEXHLevel3 18 3" xfId="27016" xr:uid="{00000000-0005-0000-0000-00008F830000}"/>
    <cellStyle name="SAPBEXHLevel3 18 4" xfId="27017" xr:uid="{00000000-0005-0000-0000-000090830000}"/>
    <cellStyle name="SAPBEXHLevel3 18 5" xfId="27018" xr:uid="{00000000-0005-0000-0000-000091830000}"/>
    <cellStyle name="SAPBEXHLevel3 18 6" xfId="27019" xr:uid="{00000000-0005-0000-0000-000092830000}"/>
    <cellStyle name="SAPBEXHLevel3 18 7" xfId="27020" xr:uid="{00000000-0005-0000-0000-000093830000}"/>
    <cellStyle name="SAPBEXHLevel3 18 8" xfId="27021" xr:uid="{00000000-0005-0000-0000-000094830000}"/>
    <cellStyle name="SAPBEXHLevel3 18 9" xfId="27022" xr:uid="{00000000-0005-0000-0000-000095830000}"/>
    <cellStyle name="SAPBEXHLevel3 19" xfId="27023" xr:uid="{00000000-0005-0000-0000-000096830000}"/>
    <cellStyle name="SAPBEXHLevel3 19 10" xfId="27024" xr:uid="{00000000-0005-0000-0000-000097830000}"/>
    <cellStyle name="SAPBEXHLevel3 19 11" xfId="27025" xr:uid="{00000000-0005-0000-0000-000098830000}"/>
    <cellStyle name="SAPBEXHLevel3 19 12" xfId="27026" xr:uid="{00000000-0005-0000-0000-000099830000}"/>
    <cellStyle name="SAPBEXHLevel3 19 13" xfId="27027" xr:uid="{00000000-0005-0000-0000-00009A830000}"/>
    <cellStyle name="SAPBEXHLevel3 19 14" xfId="27028" xr:uid="{00000000-0005-0000-0000-00009B830000}"/>
    <cellStyle name="SAPBEXHLevel3 19 15" xfId="27029" xr:uid="{00000000-0005-0000-0000-00009C830000}"/>
    <cellStyle name="SAPBEXHLevel3 19 16" xfId="27030" xr:uid="{00000000-0005-0000-0000-00009D830000}"/>
    <cellStyle name="SAPBEXHLevel3 19 17" xfId="27031" xr:uid="{00000000-0005-0000-0000-00009E830000}"/>
    <cellStyle name="SAPBEXHLevel3 19 18" xfId="27032" xr:uid="{00000000-0005-0000-0000-00009F830000}"/>
    <cellStyle name="SAPBEXHLevel3 19 19" xfId="27033" xr:uid="{00000000-0005-0000-0000-0000A0830000}"/>
    <cellStyle name="SAPBEXHLevel3 19 2" xfId="27034" xr:uid="{00000000-0005-0000-0000-0000A1830000}"/>
    <cellStyle name="SAPBEXHLevel3 19 20" xfId="27035" xr:uid="{00000000-0005-0000-0000-0000A2830000}"/>
    <cellStyle name="SAPBEXHLevel3 19 21" xfId="27036" xr:uid="{00000000-0005-0000-0000-0000A3830000}"/>
    <cellStyle name="SAPBEXHLevel3 19 22" xfId="37798" xr:uid="{00000000-0005-0000-0000-0000A4830000}"/>
    <cellStyle name="SAPBEXHLevel3 19 3" xfId="27037" xr:uid="{00000000-0005-0000-0000-0000A5830000}"/>
    <cellStyle name="SAPBEXHLevel3 19 4" xfId="27038" xr:uid="{00000000-0005-0000-0000-0000A6830000}"/>
    <cellStyle name="SAPBEXHLevel3 19 5" xfId="27039" xr:uid="{00000000-0005-0000-0000-0000A7830000}"/>
    <cellStyle name="SAPBEXHLevel3 19 6" xfId="27040" xr:uid="{00000000-0005-0000-0000-0000A8830000}"/>
    <cellStyle name="SAPBEXHLevel3 19 7" xfId="27041" xr:uid="{00000000-0005-0000-0000-0000A9830000}"/>
    <cellStyle name="SAPBEXHLevel3 19 8" xfId="27042" xr:uid="{00000000-0005-0000-0000-0000AA830000}"/>
    <cellStyle name="SAPBEXHLevel3 19 9" xfId="27043" xr:uid="{00000000-0005-0000-0000-0000AB830000}"/>
    <cellStyle name="SAPBEXHLevel3 2" xfId="27044" xr:uid="{00000000-0005-0000-0000-0000AC830000}"/>
    <cellStyle name="SAPBEXHLevel3 2 10" xfId="27045" xr:uid="{00000000-0005-0000-0000-0000AD830000}"/>
    <cellStyle name="SAPBEXHLevel3 2 10 2" xfId="36662" xr:uid="{00000000-0005-0000-0000-0000AE830000}"/>
    <cellStyle name="SAPBEXHLevel3 2 11" xfId="27046" xr:uid="{00000000-0005-0000-0000-0000AF830000}"/>
    <cellStyle name="SAPBEXHLevel3 2 11 2" xfId="27047" xr:uid="{00000000-0005-0000-0000-0000B0830000}"/>
    <cellStyle name="SAPBEXHLevel3 2 11 2 2" xfId="27048" xr:uid="{00000000-0005-0000-0000-0000B1830000}"/>
    <cellStyle name="SAPBEXHLevel3 2 11 3" xfId="27049" xr:uid="{00000000-0005-0000-0000-0000B2830000}"/>
    <cellStyle name="SAPBEXHLevel3 2 11 4" xfId="36785" xr:uid="{00000000-0005-0000-0000-0000B3830000}"/>
    <cellStyle name="SAPBEXHLevel3 2 12" xfId="27050" xr:uid="{00000000-0005-0000-0000-0000B4830000}"/>
    <cellStyle name="SAPBEXHLevel3 2 12 2" xfId="27051" xr:uid="{00000000-0005-0000-0000-0000B5830000}"/>
    <cellStyle name="SAPBEXHLevel3 2 12 2 2" xfId="27052" xr:uid="{00000000-0005-0000-0000-0000B6830000}"/>
    <cellStyle name="SAPBEXHLevel3 2 12 2 2 2" xfId="27053" xr:uid="{00000000-0005-0000-0000-0000B7830000}"/>
    <cellStyle name="SAPBEXHLevel3 2 12 2 3" xfId="27054" xr:uid="{00000000-0005-0000-0000-0000B8830000}"/>
    <cellStyle name="SAPBEXHLevel3 2 12 2 4" xfId="27055" xr:uid="{00000000-0005-0000-0000-0000B9830000}"/>
    <cellStyle name="SAPBEXHLevel3 2 12 2 5" xfId="27056" xr:uid="{00000000-0005-0000-0000-0000BA830000}"/>
    <cellStyle name="SAPBEXHLevel3 2 12 3" xfId="27057" xr:uid="{00000000-0005-0000-0000-0000BB830000}"/>
    <cellStyle name="SAPBEXHLevel3 2 12 3 2" xfId="27058" xr:uid="{00000000-0005-0000-0000-0000BC830000}"/>
    <cellStyle name="SAPBEXHLevel3 2 12 4" xfId="27059" xr:uid="{00000000-0005-0000-0000-0000BD830000}"/>
    <cellStyle name="SAPBEXHLevel3 2 12 5" xfId="27060" xr:uid="{00000000-0005-0000-0000-0000BE830000}"/>
    <cellStyle name="SAPBEXHLevel3 2 12 6" xfId="27061" xr:uid="{00000000-0005-0000-0000-0000BF830000}"/>
    <cellStyle name="SAPBEXHLevel3 2 12 7" xfId="27062" xr:uid="{00000000-0005-0000-0000-0000C0830000}"/>
    <cellStyle name="SAPBEXHLevel3 2 12 8" xfId="37319" xr:uid="{00000000-0005-0000-0000-0000C1830000}"/>
    <cellStyle name="SAPBEXHLevel3 2 13" xfId="27063" xr:uid="{00000000-0005-0000-0000-0000C2830000}"/>
    <cellStyle name="SAPBEXHLevel3 2 13 2" xfId="27064" xr:uid="{00000000-0005-0000-0000-0000C3830000}"/>
    <cellStyle name="SAPBEXHLevel3 2 13 2 2" xfId="27065" xr:uid="{00000000-0005-0000-0000-0000C4830000}"/>
    <cellStyle name="SAPBEXHLevel3 2 13 3" xfId="27066" xr:uid="{00000000-0005-0000-0000-0000C5830000}"/>
    <cellStyle name="SAPBEXHLevel3 2 13 4" xfId="37480" xr:uid="{00000000-0005-0000-0000-0000C6830000}"/>
    <cellStyle name="SAPBEXHLevel3 2 14" xfId="27067" xr:uid="{00000000-0005-0000-0000-0000C7830000}"/>
    <cellStyle name="SAPBEXHLevel3 2 14 2" xfId="27068" xr:uid="{00000000-0005-0000-0000-0000C8830000}"/>
    <cellStyle name="SAPBEXHLevel3 2 14 3" xfId="37415" xr:uid="{00000000-0005-0000-0000-0000C9830000}"/>
    <cellStyle name="SAPBEXHLevel3 2 15" xfId="27069" xr:uid="{00000000-0005-0000-0000-0000CA830000}"/>
    <cellStyle name="SAPBEXHLevel3 2 15 2" xfId="37348" xr:uid="{00000000-0005-0000-0000-0000CB830000}"/>
    <cellStyle name="SAPBEXHLevel3 2 16" xfId="27070" xr:uid="{00000000-0005-0000-0000-0000CC830000}"/>
    <cellStyle name="SAPBEXHLevel3 2 16 2" xfId="37553" xr:uid="{00000000-0005-0000-0000-0000CD830000}"/>
    <cellStyle name="SAPBEXHLevel3 2 17" xfId="27071" xr:uid="{00000000-0005-0000-0000-0000CE830000}"/>
    <cellStyle name="SAPBEXHLevel3 2 17 2" xfId="37633" xr:uid="{00000000-0005-0000-0000-0000CF830000}"/>
    <cellStyle name="SAPBEXHLevel3 2 18" xfId="27072" xr:uid="{00000000-0005-0000-0000-0000D0830000}"/>
    <cellStyle name="SAPBEXHLevel3 2 18 2" xfId="37712" xr:uid="{00000000-0005-0000-0000-0000D1830000}"/>
    <cellStyle name="SAPBEXHLevel3 2 19" xfId="27073" xr:uid="{00000000-0005-0000-0000-0000D2830000}"/>
    <cellStyle name="SAPBEXHLevel3 2 19 2" xfId="37789" xr:uid="{00000000-0005-0000-0000-0000D3830000}"/>
    <cellStyle name="SAPBEXHLevel3 2 2" xfId="27074" xr:uid="{00000000-0005-0000-0000-0000D4830000}"/>
    <cellStyle name="SAPBEXHLevel3 2 2 10" xfId="27075" xr:uid="{00000000-0005-0000-0000-0000D5830000}"/>
    <cellStyle name="SAPBEXHLevel3 2 2 11" xfId="27076" xr:uid="{00000000-0005-0000-0000-0000D6830000}"/>
    <cellStyle name="SAPBEXHLevel3 2 2 12" xfId="27077" xr:uid="{00000000-0005-0000-0000-0000D7830000}"/>
    <cellStyle name="SAPBEXHLevel3 2 2 13" xfId="27078" xr:uid="{00000000-0005-0000-0000-0000D8830000}"/>
    <cellStyle name="SAPBEXHLevel3 2 2 14" xfId="27079" xr:uid="{00000000-0005-0000-0000-0000D9830000}"/>
    <cellStyle name="SAPBEXHLevel3 2 2 15" xfId="27080" xr:uid="{00000000-0005-0000-0000-0000DA830000}"/>
    <cellStyle name="SAPBEXHLevel3 2 2 16" xfId="27081" xr:uid="{00000000-0005-0000-0000-0000DB830000}"/>
    <cellStyle name="SAPBEXHLevel3 2 2 17" xfId="27082" xr:uid="{00000000-0005-0000-0000-0000DC830000}"/>
    <cellStyle name="SAPBEXHLevel3 2 2 18" xfId="27083" xr:uid="{00000000-0005-0000-0000-0000DD830000}"/>
    <cellStyle name="SAPBEXHLevel3 2 2 19" xfId="27084" xr:uid="{00000000-0005-0000-0000-0000DE830000}"/>
    <cellStyle name="SAPBEXHLevel3 2 2 2" xfId="27085" xr:uid="{00000000-0005-0000-0000-0000DF830000}"/>
    <cellStyle name="SAPBEXHLevel3 2 2 2 2" xfId="40466" xr:uid="{00000000-0005-0000-0000-0000E0830000}"/>
    <cellStyle name="SAPBEXHLevel3 2 2 20" xfId="27086" xr:uid="{00000000-0005-0000-0000-0000E1830000}"/>
    <cellStyle name="SAPBEXHLevel3 2 2 21" xfId="27087" xr:uid="{00000000-0005-0000-0000-0000E2830000}"/>
    <cellStyle name="SAPBEXHLevel3 2 2 22" xfId="36484" xr:uid="{00000000-0005-0000-0000-0000E3830000}"/>
    <cellStyle name="SAPBEXHLevel3 2 2 23" xfId="39591" xr:uid="{00000000-0005-0000-0000-0000E4830000}"/>
    <cellStyle name="SAPBEXHLevel3 2 2 3" xfId="27088" xr:uid="{00000000-0005-0000-0000-0000E5830000}"/>
    <cellStyle name="SAPBEXHLevel3 2 2 4" xfId="27089" xr:uid="{00000000-0005-0000-0000-0000E6830000}"/>
    <cellStyle name="SAPBEXHLevel3 2 2 5" xfId="27090" xr:uid="{00000000-0005-0000-0000-0000E7830000}"/>
    <cellStyle name="SAPBEXHLevel3 2 2 6" xfId="27091" xr:uid="{00000000-0005-0000-0000-0000E8830000}"/>
    <cellStyle name="SAPBEXHLevel3 2 2 7" xfId="27092" xr:uid="{00000000-0005-0000-0000-0000E9830000}"/>
    <cellStyle name="SAPBEXHLevel3 2 2 8" xfId="27093" xr:uid="{00000000-0005-0000-0000-0000EA830000}"/>
    <cellStyle name="SAPBEXHLevel3 2 2 9" xfId="27094" xr:uid="{00000000-0005-0000-0000-0000EB830000}"/>
    <cellStyle name="SAPBEXHLevel3 2 20" xfId="27095" xr:uid="{00000000-0005-0000-0000-0000EC830000}"/>
    <cellStyle name="SAPBEXHLevel3 2 20 2" xfId="37865" xr:uid="{00000000-0005-0000-0000-0000ED830000}"/>
    <cellStyle name="SAPBEXHLevel3 2 21" xfId="27096" xr:uid="{00000000-0005-0000-0000-0000EE830000}"/>
    <cellStyle name="SAPBEXHLevel3 2 21 2" xfId="37668" xr:uid="{00000000-0005-0000-0000-0000EF830000}"/>
    <cellStyle name="SAPBEXHLevel3 2 22" xfId="27097" xr:uid="{00000000-0005-0000-0000-0000F0830000}"/>
    <cellStyle name="SAPBEXHLevel3 2 22 2" xfId="38093" xr:uid="{00000000-0005-0000-0000-0000F1830000}"/>
    <cellStyle name="SAPBEXHLevel3 2 23" xfId="34932" xr:uid="{00000000-0005-0000-0000-0000F2830000}"/>
    <cellStyle name="SAPBEXHLevel3 2 23 2" xfId="38254" xr:uid="{00000000-0005-0000-0000-0000F3830000}"/>
    <cellStyle name="SAPBEXHLevel3 2 24" xfId="35389" xr:uid="{00000000-0005-0000-0000-0000F4830000}"/>
    <cellStyle name="SAPBEXHLevel3 2 24 2" xfId="38189" xr:uid="{00000000-0005-0000-0000-0000F5830000}"/>
    <cellStyle name="SAPBEXHLevel3 2 25" xfId="35434" xr:uid="{00000000-0005-0000-0000-0000F6830000}"/>
    <cellStyle name="SAPBEXHLevel3 2 26" xfId="38534" xr:uid="{00000000-0005-0000-0000-0000F7830000}"/>
    <cellStyle name="SAPBEXHLevel3 2 27" xfId="38264" xr:uid="{00000000-0005-0000-0000-0000F8830000}"/>
    <cellStyle name="SAPBEXHLevel3 2 28" xfId="38433" xr:uid="{00000000-0005-0000-0000-0000F9830000}"/>
    <cellStyle name="SAPBEXHLevel3 2 29" xfId="38601" xr:uid="{00000000-0005-0000-0000-0000FA830000}"/>
    <cellStyle name="SAPBEXHLevel3 2 3" xfId="27098" xr:uid="{00000000-0005-0000-0000-0000FB830000}"/>
    <cellStyle name="SAPBEXHLevel3 2 3 10" xfId="27099" xr:uid="{00000000-0005-0000-0000-0000FC830000}"/>
    <cellStyle name="SAPBEXHLevel3 2 3 11" xfId="27100" xr:uid="{00000000-0005-0000-0000-0000FD830000}"/>
    <cellStyle name="SAPBEXHLevel3 2 3 12" xfId="27101" xr:uid="{00000000-0005-0000-0000-0000FE830000}"/>
    <cellStyle name="SAPBEXHLevel3 2 3 13" xfId="27102" xr:uid="{00000000-0005-0000-0000-0000FF830000}"/>
    <cellStyle name="SAPBEXHLevel3 2 3 14" xfId="27103" xr:uid="{00000000-0005-0000-0000-000000840000}"/>
    <cellStyle name="SAPBEXHLevel3 2 3 15" xfId="27104" xr:uid="{00000000-0005-0000-0000-000001840000}"/>
    <cellStyle name="SAPBEXHLevel3 2 3 16" xfId="27105" xr:uid="{00000000-0005-0000-0000-000002840000}"/>
    <cellStyle name="SAPBEXHLevel3 2 3 17" xfId="27106" xr:uid="{00000000-0005-0000-0000-000003840000}"/>
    <cellStyle name="SAPBEXHLevel3 2 3 18" xfId="27107" xr:uid="{00000000-0005-0000-0000-000004840000}"/>
    <cellStyle name="SAPBEXHLevel3 2 3 19" xfId="27108" xr:uid="{00000000-0005-0000-0000-000005840000}"/>
    <cellStyle name="SAPBEXHLevel3 2 3 2" xfId="27109" xr:uid="{00000000-0005-0000-0000-000006840000}"/>
    <cellStyle name="SAPBEXHLevel3 2 3 2 2" xfId="41814" xr:uid="{00000000-0005-0000-0000-000007840000}"/>
    <cellStyle name="SAPBEXHLevel3 2 3 20" xfId="27110" xr:uid="{00000000-0005-0000-0000-000008840000}"/>
    <cellStyle name="SAPBEXHLevel3 2 3 21" xfId="27111" xr:uid="{00000000-0005-0000-0000-000009840000}"/>
    <cellStyle name="SAPBEXHLevel3 2 3 22" xfId="36796" xr:uid="{00000000-0005-0000-0000-00000A840000}"/>
    <cellStyle name="SAPBEXHLevel3 2 3 23" xfId="39798" xr:uid="{00000000-0005-0000-0000-00000B840000}"/>
    <cellStyle name="SAPBEXHLevel3 2 3 3" xfId="27112" xr:uid="{00000000-0005-0000-0000-00000C840000}"/>
    <cellStyle name="SAPBEXHLevel3 2 3 4" xfId="27113" xr:uid="{00000000-0005-0000-0000-00000D840000}"/>
    <cellStyle name="SAPBEXHLevel3 2 3 5" xfId="27114" xr:uid="{00000000-0005-0000-0000-00000E840000}"/>
    <cellStyle name="SAPBEXHLevel3 2 3 6" xfId="27115" xr:uid="{00000000-0005-0000-0000-00000F840000}"/>
    <cellStyle name="SAPBEXHLevel3 2 3 7" xfId="27116" xr:uid="{00000000-0005-0000-0000-000010840000}"/>
    <cellStyle name="SAPBEXHLevel3 2 3 8" xfId="27117" xr:uid="{00000000-0005-0000-0000-000011840000}"/>
    <cellStyle name="SAPBEXHLevel3 2 3 9" xfId="27118" xr:uid="{00000000-0005-0000-0000-000012840000}"/>
    <cellStyle name="SAPBEXHLevel3 2 30" xfId="38046" xr:uid="{00000000-0005-0000-0000-000013840000}"/>
    <cellStyle name="SAPBEXHLevel3 2 31" xfId="38717" xr:uid="{00000000-0005-0000-0000-000014840000}"/>
    <cellStyle name="SAPBEXHLevel3 2 32" xfId="38794" xr:uid="{00000000-0005-0000-0000-000015840000}"/>
    <cellStyle name="SAPBEXHLevel3 2 33" xfId="38871" xr:uid="{00000000-0005-0000-0000-000016840000}"/>
    <cellStyle name="SAPBEXHLevel3 2 34" xfId="38946" xr:uid="{00000000-0005-0000-0000-000017840000}"/>
    <cellStyle name="SAPBEXHLevel3 2 35" xfId="39020" xr:uid="{00000000-0005-0000-0000-000018840000}"/>
    <cellStyle name="SAPBEXHLevel3 2 36" xfId="39093" xr:uid="{00000000-0005-0000-0000-000019840000}"/>
    <cellStyle name="SAPBEXHLevel3 2 37" xfId="39161" xr:uid="{00000000-0005-0000-0000-00001A840000}"/>
    <cellStyle name="SAPBEXHLevel3 2 38" xfId="39225" xr:uid="{00000000-0005-0000-0000-00001B840000}"/>
    <cellStyle name="SAPBEXHLevel3 2 39" xfId="39285" xr:uid="{00000000-0005-0000-0000-00001C840000}"/>
    <cellStyle name="SAPBEXHLevel3 2 4" xfId="27119" xr:uid="{00000000-0005-0000-0000-00001D840000}"/>
    <cellStyle name="SAPBEXHLevel3 2 4 10" xfId="27120" xr:uid="{00000000-0005-0000-0000-00001E840000}"/>
    <cellStyle name="SAPBEXHLevel3 2 4 11" xfId="27121" xr:uid="{00000000-0005-0000-0000-00001F840000}"/>
    <cellStyle name="SAPBEXHLevel3 2 4 12" xfId="27122" xr:uid="{00000000-0005-0000-0000-000020840000}"/>
    <cellStyle name="SAPBEXHLevel3 2 4 13" xfId="27123" xr:uid="{00000000-0005-0000-0000-000021840000}"/>
    <cellStyle name="SAPBEXHLevel3 2 4 14" xfId="27124" xr:uid="{00000000-0005-0000-0000-000022840000}"/>
    <cellStyle name="SAPBEXHLevel3 2 4 15" xfId="27125" xr:uid="{00000000-0005-0000-0000-000023840000}"/>
    <cellStyle name="SAPBEXHLevel3 2 4 16" xfId="27126" xr:uid="{00000000-0005-0000-0000-000024840000}"/>
    <cellStyle name="SAPBEXHLevel3 2 4 17" xfId="27127" xr:uid="{00000000-0005-0000-0000-000025840000}"/>
    <cellStyle name="SAPBEXHLevel3 2 4 18" xfId="27128" xr:uid="{00000000-0005-0000-0000-000026840000}"/>
    <cellStyle name="SAPBEXHLevel3 2 4 19" xfId="27129" xr:uid="{00000000-0005-0000-0000-000027840000}"/>
    <cellStyle name="SAPBEXHLevel3 2 4 2" xfId="27130" xr:uid="{00000000-0005-0000-0000-000028840000}"/>
    <cellStyle name="SAPBEXHLevel3 2 4 2 2" xfId="41772" xr:uid="{00000000-0005-0000-0000-000029840000}"/>
    <cellStyle name="SAPBEXHLevel3 2 4 20" xfId="27131" xr:uid="{00000000-0005-0000-0000-00002A840000}"/>
    <cellStyle name="SAPBEXHLevel3 2 4 21" xfId="27132" xr:uid="{00000000-0005-0000-0000-00002B840000}"/>
    <cellStyle name="SAPBEXHLevel3 2 4 22" xfId="36699" xr:uid="{00000000-0005-0000-0000-00002C840000}"/>
    <cellStyle name="SAPBEXHLevel3 2 4 23" xfId="39756" xr:uid="{00000000-0005-0000-0000-00002D840000}"/>
    <cellStyle name="SAPBEXHLevel3 2 4 3" xfId="27133" xr:uid="{00000000-0005-0000-0000-00002E840000}"/>
    <cellStyle name="SAPBEXHLevel3 2 4 4" xfId="27134" xr:uid="{00000000-0005-0000-0000-00002F840000}"/>
    <cellStyle name="SAPBEXHLevel3 2 4 5" xfId="27135" xr:uid="{00000000-0005-0000-0000-000030840000}"/>
    <cellStyle name="SAPBEXHLevel3 2 4 6" xfId="27136" xr:uid="{00000000-0005-0000-0000-000031840000}"/>
    <cellStyle name="SAPBEXHLevel3 2 4 7" xfId="27137" xr:uid="{00000000-0005-0000-0000-000032840000}"/>
    <cellStyle name="SAPBEXHLevel3 2 4 8" xfId="27138" xr:uid="{00000000-0005-0000-0000-000033840000}"/>
    <cellStyle name="SAPBEXHLevel3 2 4 9" xfId="27139" xr:uid="{00000000-0005-0000-0000-000034840000}"/>
    <cellStyle name="SAPBEXHLevel3 2 40" xfId="39517" xr:uid="{00000000-0005-0000-0000-000035840000}"/>
    <cellStyle name="SAPBEXHLevel3 2 5" xfId="27140" xr:uid="{00000000-0005-0000-0000-000036840000}"/>
    <cellStyle name="SAPBEXHLevel3 2 5 10" xfId="27141" xr:uid="{00000000-0005-0000-0000-000037840000}"/>
    <cellStyle name="SAPBEXHLevel3 2 5 11" xfId="27142" xr:uid="{00000000-0005-0000-0000-000038840000}"/>
    <cellStyle name="SAPBEXHLevel3 2 5 12" xfId="27143" xr:uid="{00000000-0005-0000-0000-000039840000}"/>
    <cellStyle name="SAPBEXHLevel3 2 5 13" xfId="27144" xr:uid="{00000000-0005-0000-0000-00003A840000}"/>
    <cellStyle name="SAPBEXHLevel3 2 5 14" xfId="27145" xr:uid="{00000000-0005-0000-0000-00003B840000}"/>
    <cellStyle name="SAPBEXHLevel3 2 5 15" xfId="27146" xr:uid="{00000000-0005-0000-0000-00003C840000}"/>
    <cellStyle name="SAPBEXHLevel3 2 5 16" xfId="27147" xr:uid="{00000000-0005-0000-0000-00003D840000}"/>
    <cellStyle name="SAPBEXHLevel3 2 5 17" xfId="27148" xr:uid="{00000000-0005-0000-0000-00003E840000}"/>
    <cellStyle name="SAPBEXHLevel3 2 5 18" xfId="27149" xr:uid="{00000000-0005-0000-0000-00003F840000}"/>
    <cellStyle name="SAPBEXHLevel3 2 5 19" xfId="27150" xr:uid="{00000000-0005-0000-0000-000040840000}"/>
    <cellStyle name="SAPBEXHLevel3 2 5 2" xfId="27151" xr:uid="{00000000-0005-0000-0000-000041840000}"/>
    <cellStyle name="SAPBEXHLevel3 2 5 20" xfId="27152" xr:uid="{00000000-0005-0000-0000-000042840000}"/>
    <cellStyle name="SAPBEXHLevel3 2 5 21" xfId="27153" xr:uid="{00000000-0005-0000-0000-000043840000}"/>
    <cellStyle name="SAPBEXHLevel3 2 5 22" xfId="36861" xr:uid="{00000000-0005-0000-0000-000044840000}"/>
    <cellStyle name="SAPBEXHLevel3 2 5 23" xfId="40183" xr:uid="{00000000-0005-0000-0000-000045840000}"/>
    <cellStyle name="SAPBEXHLevel3 2 5 3" xfId="27154" xr:uid="{00000000-0005-0000-0000-000046840000}"/>
    <cellStyle name="SAPBEXHLevel3 2 5 4" xfId="27155" xr:uid="{00000000-0005-0000-0000-000047840000}"/>
    <cellStyle name="SAPBEXHLevel3 2 5 5" xfId="27156" xr:uid="{00000000-0005-0000-0000-000048840000}"/>
    <cellStyle name="SAPBEXHLevel3 2 5 6" xfId="27157" xr:uid="{00000000-0005-0000-0000-000049840000}"/>
    <cellStyle name="SAPBEXHLevel3 2 5 7" xfId="27158" xr:uid="{00000000-0005-0000-0000-00004A840000}"/>
    <cellStyle name="SAPBEXHLevel3 2 5 8" xfId="27159" xr:uid="{00000000-0005-0000-0000-00004B840000}"/>
    <cellStyle name="SAPBEXHLevel3 2 5 9" xfId="27160" xr:uid="{00000000-0005-0000-0000-00004C840000}"/>
    <cellStyle name="SAPBEXHLevel3 2 6" xfId="27161" xr:uid="{00000000-0005-0000-0000-00004D840000}"/>
    <cellStyle name="SAPBEXHLevel3 2 6 10" xfId="27162" xr:uid="{00000000-0005-0000-0000-00004E840000}"/>
    <cellStyle name="SAPBEXHLevel3 2 6 11" xfId="27163" xr:uid="{00000000-0005-0000-0000-00004F840000}"/>
    <cellStyle name="SAPBEXHLevel3 2 6 12" xfId="27164" xr:uid="{00000000-0005-0000-0000-000050840000}"/>
    <cellStyle name="SAPBEXHLevel3 2 6 13" xfId="27165" xr:uid="{00000000-0005-0000-0000-000051840000}"/>
    <cellStyle name="SAPBEXHLevel3 2 6 14" xfId="27166" xr:uid="{00000000-0005-0000-0000-000052840000}"/>
    <cellStyle name="SAPBEXHLevel3 2 6 15" xfId="27167" xr:uid="{00000000-0005-0000-0000-000053840000}"/>
    <cellStyle name="SAPBEXHLevel3 2 6 16" xfId="27168" xr:uid="{00000000-0005-0000-0000-000054840000}"/>
    <cellStyle name="SAPBEXHLevel3 2 6 17" xfId="27169" xr:uid="{00000000-0005-0000-0000-000055840000}"/>
    <cellStyle name="SAPBEXHLevel3 2 6 18" xfId="27170" xr:uid="{00000000-0005-0000-0000-000056840000}"/>
    <cellStyle name="SAPBEXHLevel3 2 6 19" xfId="27171" xr:uid="{00000000-0005-0000-0000-000057840000}"/>
    <cellStyle name="SAPBEXHLevel3 2 6 2" xfId="27172" xr:uid="{00000000-0005-0000-0000-000058840000}"/>
    <cellStyle name="SAPBEXHLevel3 2 6 20" xfId="27173" xr:uid="{00000000-0005-0000-0000-000059840000}"/>
    <cellStyle name="SAPBEXHLevel3 2 6 21" xfId="27174" xr:uid="{00000000-0005-0000-0000-00005A840000}"/>
    <cellStyle name="SAPBEXHLevel3 2 6 22" xfId="36651" xr:uid="{00000000-0005-0000-0000-00005B840000}"/>
    <cellStyle name="SAPBEXHLevel3 2 6 23" xfId="42541" xr:uid="{00000000-0005-0000-0000-00005C840000}"/>
    <cellStyle name="SAPBEXHLevel3 2 6 3" xfId="27175" xr:uid="{00000000-0005-0000-0000-00005D840000}"/>
    <cellStyle name="SAPBEXHLevel3 2 6 4" xfId="27176" xr:uid="{00000000-0005-0000-0000-00005E840000}"/>
    <cellStyle name="SAPBEXHLevel3 2 6 5" xfId="27177" xr:uid="{00000000-0005-0000-0000-00005F840000}"/>
    <cellStyle name="SAPBEXHLevel3 2 6 6" xfId="27178" xr:uid="{00000000-0005-0000-0000-000060840000}"/>
    <cellStyle name="SAPBEXHLevel3 2 6 7" xfId="27179" xr:uid="{00000000-0005-0000-0000-000061840000}"/>
    <cellStyle name="SAPBEXHLevel3 2 6 8" xfId="27180" xr:uid="{00000000-0005-0000-0000-000062840000}"/>
    <cellStyle name="SAPBEXHLevel3 2 6 9" xfId="27181" xr:uid="{00000000-0005-0000-0000-000063840000}"/>
    <cellStyle name="SAPBEXHLevel3 2 7" xfId="27182" xr:uid="{00000000-0005-0000-0000-000064840000}"/>
    <cellStyle name="SAPBEXHLevel3 2 7 10" xfId="27183" xr:uid="{00000000-0005-0000-0000-000065840000}"/>
    <cellStyle name="SAPBEXHLevel3 2 7 11" xfId="27184" xr:uid="{00000000-0005-0000-0000-000066840000}"/>
    <cellStyle name="SAPBEXHLevel3 2 7 12" xfId="27185" xr:uid="{00000000-0005-0000-0000-000067840000}"/>
    <cellStyle name="SAPBEXHLevel3 2 7 13" xfId="27186" xr:uid="{00000000-0005-0000-0000-000068840000}"/>
    <cellStyle name="SAPBEXHLevel3 2 7 14" xfId="27187" xr:uid="{00000000-0005-0000-0000-000069840000}"/>
    <cellStyle name="SAPBEXHLevel3 2 7 15" xfId="27188" xr:uid="{00000000-0005-0000-0000-00006A840000}"/>
    <cellStyle name="SAPBEXHLevel3 2 7 16" xfId="27189" xr:uid="{00000000-0005-0000-0000-00006B840000}"/>
    <cellStyle name="SAPBEXHLevel3 2 7 17" xfId="27190" xr:uid="{00000000-0005-0000-0000-00006C840000}"/>
    <cellStyle name="SAPBEXHLevel3 2 7 18" xfId="27191" xr:uid="{00000000-0005-0000-0000-00006D840000}"/>
    <cellStyle name="SAPBEXHLevel3 2 7 19" xfId="27192" xr:uid="{00000000-0005-0000-0000-00006E840000}"/>
    <cellStyle name="SAPBEXHLevel3 2 7 2" xfId="27193" xr:uid="{00000000-0005-0000-0000-00006F840000}"/>
    <cellStyle name="SAPBEXHLevel3 2 7 20" xfId="27194" xr:uid="{00000000-0005-0000-0000-000070840000}"/>
    <cellStyle name="SAPBEXHLevel3 2 7 21" xfId="27195" xr:uid="{00000000-0005-0000-0000-000071840000}"/>
    <cellStyle name="SAPBEXHLevel3 2 7 22" xfId="37097" xr:uid="{00000000-0005-0000-0000-000072840000}"/>
    <cellStyle name="SAPBEXHLevel3 2 7 3" xfId="27196" xr:uid="{00000000-0005-0000-0000-000073840000}"/>
    <cellStyle name="SAPBEXHLevel3 2 7 4" xfId="27197" xr:uid="{00000000-0005-0000-0000-000074840000}"/>
    <cellStyle name="SAPBEXHLevel3 2 7 5" xfId="27198" xr:uid="{00000000-0005-0000-0000-000075840000}"/>
    <cellStyle name="SAPBEXHLevel3 2 7 6" xfId="27199" xr:uid="{00000000-0005-0000-0000-000076840000}"/>
    <cellStyle name="SAPBEXHLevel3 2 7 7" xfId="27200" xr:uid="{00000000-0005-0000-0000-000077840000}"/>
    <cellStyle name="SAPBEXHLevel3 2 7 8" xfId="27201" xr:uid="{00000000-0005-0000-0000-000078840000}"/>
    <cellStyle name="SAPBEXHLevel3 2 7 9" xfId="27202" xr:uid="{00000000-0005-0000-0000-000079840000}"/>
    <cellStyle name="SAPBEXHLevel3 2 8" xfId="27203" xr:uid="{00000000-0005-0000-0000-00007A840000}"/>
    <cellStyle name="SAPBEXHLevel3 2 8 2" xfId="27204" xr:uid="{00000000-0005-0000-0000-00007B840000}"/>
    <cellStyle name="SAPBEXHLevel3 2 8 3" xfId="27205" xr:uid="{00000000-0005-0000-0000-00007C840000}"/>
    <cellStyle name="SAPBEXHLevel3 2 8 4" xfId="27206" xr:uid="{00000000-0005-0000-0000-00007D840000}"/>
    <cellStyle name="SAPBEXHLevel3 2 8 5" xfId="36422" xr:uid="{00000000-0005-0000-0000-00007E840000}"/>
    <cellStyle name="SAPBEXHLevel3 2 9" xfId="27207" xr:uid="{00000000-0005-0000-0000-00007F840000}"/>
    <cellStyle name="SAPBEXHLevel3 2 9 2" xfId="37103" xr:uid="{00000000-0005-0000-0000-000080840000}"/>
    <cellStyle name="SAPBEXHLevel3 20" xfId="27208" xr:uid="{00000000-0005-0000-0000-000081840000}"/>
    <cellStyle name="SAPBEXHLevel3 20 10" xfId="27209" xr:uid="{00000000-0005-0000-0000-000082840000}"/>
    <cellStyle name="SAPBEXHLevel3 20 11" xfId="27210" xr:uid="{00000000-0005-0000-0000-000083840000}"/>
    <cellStyle name="SAPBEXHLevel3 20 12" xfId="27211" xr:uid="{00000000-0005-0000-0000-000084840000}"/>
    <cellStyle name="SAPBEXHLevel3 20 13" xfId="27212" xr:uid="{00000000-0005-0000-0000-000085840000}"/>
    <cellStyle name="SAPBEXHLevel3 20 14" xfId="27213" xr:uid="{00000000-0005-0000-0000-000086840000}"/>
    <cellStyle name="SAPBEXHLevel3 20 15" xfId="27214" xr:uid="{00000000-0005-0000-0000-000087840000}"/>
    <cellStyle name="SAPBEXHLevel3 20 16" xfId="27215" xr:uid="{00000000-0005-0000-0000-000088840000}"/>
    <cellStyle name="SAPBEXHLevel3 20 17" xfId="27216" xr:uid="{00000000-0005-0000-0000-000089840000}"/>
    <cellStyle name="SAPBEXHLevel3 20 18" xfId="27217" xr:uid="{00000000-0005-0000-0000-00008A840000}"/>
    <cellStyle name="SAPBEXHLevel3 20 19" xfId="27218" xr:uid="{00000000-0005-0000-0000-00008B840000}"/>
    <cellStyle name="SAPBEXHLevel3 20 2" xfId="27219" xr:uid="{00000000-0005-0000-0000-00008C840000}"/>
    <cellStyle name="SAPBEXHLevel3 20 20" xfId="27220" xr:uid="{00000000-0005-0000-0000-00008D840000}"/>
    <cellStyle name="SAPBEXHLevel3 20 21" xfId="27221" xr:uid="{00000000-0005-0000-0000-00008E840000}"/>
    <cellStyle name="SAPBEXHLevel3 20 22" xfId="37873" xr:uid="{00000000-0005-0000-0000-00008F840000}"/>
    <cellStyle name="SAPBEXHLevel3 20 3" xfId="27222" xr:uid="{00000000-0005-0000-0000-000090840000}"/>
    <cellStyle name="SAPBEXHLevel3 20 4" xfId="27223" xr:uid="{00000000-0005-0000-0000-000091840000}"/>
    <cellStyle name="SAPBEXHLevel3 20 5" xfId="27224" xr:uid="{00000000-0005-0000-0000-000092840000}"/>
    <cellStyle name="SAPBEXHLevel3 20 6" xfId="27225" xr:uid="{00000000-0005-0000-0000-000093840000}"/>
    <cellStyle name="SAPBEXHLevel3 20 7" xfId="27226" xr:uid="{00000000-0005-0000-0000-000094840000}"/>
    <cellStyle name="SAPBEXHLevel3 20 8" xfId="27227" xr:uid="{00000000-0005-0000-0000-000095840000}"/>
    <cellStyle name="SAPBEXHLevel3 20 9" xfId="27228" xr:uid="{00000000-0005-0000-0000-000096840000}"/>
    <cellStyle name="SAPBEXHLevel3 21" xfId="27229" xr:uid="{00000000-0005-0000-0000-000097840000}"/>
    <cellStyle name="SAPBEXHLevel3 21 10" xfId="27230" xr:uid="{00000000-0005-0000-0000-000098840000}"/>
    <cellStyle name="SAPBEXHLevel3 21 11" xfId="27231" xr:uid="{00000000-0005-0000-0000-000099840000}"/>
    <cellStyle name="SAPBEXHLevel3 21 12" xfId="27232" xr:uid="{00000000-0005-0000-0000-00009A840000}"/>
    <cellStyle name="SAPBEXHLevel3 21 13" xfId="27233" xr:uid="{00000000-0005-0000-0000-00009B840000}"/>
    <cellStyle name="SAPBEXHLevel3 21 14" xfId="27234" xr:uid="{00000000-0005-0000-0000-00009C840000}"/>
    <cellStyle name="SAPBEXHLevel3 21 15" xfId="27235" xr:uid="{00000000-0005-0000-0000-00009D840000}"/>
    <cellStyle name="SAPBEXHLevel3 21 16" xfId="27236" xr:uid="{00000000-0005-0000-0000-00009E840000}"/>
    <cellStyle name="SAPBEXHLevel3 21 17" xfId="27237" xr:uid="{00000000-0005-0000-0000-00009F840000}"/>
    <cellStyle name="SAPBEXHLevel3 21 18" xfId="27238" xr:uid="{00000000-0005-0000-0000-0000A0840000}"/>
    <cellStyle name="SAPBEXHLevel3 21 19" xfId="27239" xr:uid="{00000000-0005-0000-0000-0000A1840000}"/>
    <cellStyle name="SAPBEXHLevel3 21 2" xfId="27240" xr:uid="{00000000-0005-0000-0000-0000A2840000}"/>
    <cellStyle name="SAPBEXHLevel3 21 20" xfId="27241" xr:uid="{00000000-0005-0000-0000-0000A3840000}"/>
    <cellStyle name="SAPBEXHLevel3 21 21" xfId="27242" xr:uid="{00000000-0005-0000-0000-0000A4840000}"/>
    <cellStyle name="SAPBEXHLevel3 21 22" xfId="37949" xr:uid="{00000000-0005-0000-0000-0000A5840000}"/>
    <cellStyle name="SAPBEXHLevel3 21 3" xfId="27243" xr:uid="{00000000-0005-0000-0000-0000A6840000}"/>
    <cellStyle name="SAPBEXHLevel3 21 4" xfId="27244" xr:uid="{00000000-0005-0000-0000-0000A7840000}"/>
    <cellStyle name="SAPBEXHLevel3 21 5" xfId="27245" xr:uid="{00000000-0005-0000-0000-0000A8840000}"/>
    <cellStyle name="SAPBEXHLevel3 21 6" xfId="27246" xr:uid="{00000000-0005-0000-0000-0000A9840000}"/>
    <cellStyle name="SAPBEXHLevel3 21 7" xfId="27247" xr:uid="{00000000-0005-0000-0000-0000AA840000}"/>
    <cellStyle name="SAPBEXHLevel3 21 8" xfId="27248" xr:uid="{00000000-0005-0000-0000-0000AB840000}"/>
    <cellStyle name="SAPBEXHLevel3 21 9" xfId="27249" xr:uid="{00000000-0005-0000-0000-0000AC840000}"/>
    <cellStyle name="SAPBEXHLevel3 22" xfId="27250" xr:uid="{00000000-0005-0000-0000-0000AD840000}"/>
    <cellStyle name="SAPBEXHLevel3 22 10" xfId="27251" xr:uid="{00000000-0005-0000-0000-0000AE840000}"/>
    <cellStyle name="SAPBEXHLevel3 22 11" xfId="27252" xr:uid="{00000000-0005-0000-0000-0000AF840000}"/>
    <cellStyle name="SAPBEXHLevel3 22 12" xfId="27253" xr:uid="{00000000-0005-0000-0000-0000B0840000}"/>
    <cellStyle name="SAPBEXHLevel3 22 13" xfId="27254" xr:uid="{00000000-0005-0000-0000-0000B1840000}"/>
    <cellStyle name="SAPBEXHLevel3 22 14" xfId="27255" xr:uid="{00000000-0005-0000-0000-0000B2840000}"/>
    <cellStyle name="SAPBEXHLevel3 22 15" xfId="27256" xr:uid="{00000000-0005-0000-0000-0000B3840000}"/>
    <cellStyle name="SAPBEXHLevel3 22 16" xfId="27257" xr:uid="{00000000-0005-0000-0000-0000B4840000}"/>
    <cellStyle name="SAPBEXHLevel3 22 17" xfId="27258" xr:uid="{00000000-0005-0000-0000-0000B5840000}"/>
    <cellStyle name="SAPBEXHLevel3 22 18" xfId="27259" xr:uid="{00000000-0005-0000-0000-0000B6840000}"/>
    <cellStyle name="SAPBEXHLevel3 22 19" xfId="27260" xr:uid="{00000000-0005-0000-0000-0000B7840000}"/>
    <cellStyle name="SAPBEXHLevel3 22 2" xfId="27261" xr:uid="{00000000-0005-0000-0000-0000B8840000}"/>
    <cellStyle name="SAPBEXHLevel3 22 20" xfId="27262" xr:uid="{00000000-0005-0000-0000-0000B9840000}"/>
    <cellStyle name="SAPBEXHLevel3 22 21" xfId="27263" xr:uid="{00000000-0005-0000-0000-0000BA840000}"/>
    <cellStyle name="SAPBEXHLevel3 22 22" xfId="38027" xr:uid="{00000000-0005-0000-0000-0000BB840000}"/>
    <cellStyle name="SAPBEXHLevel3 22 3" xfId="27264" xr:uid="{00000000-0005-0000-0000-0000BC840000}"/>
    <cellStyle name="SAPBEXHLevel3 22 4" xfId="27265" xr:uid="{00000000-0005-0000-0000-0000BD840000}"/>
    <cellStyle name="SAPBEXHLevel3 22 5" xfId="27266" xr:uid="{00000000-0005-0000-0000-0000BE840000}"/>
    <cellStyle name="SAPBEXHLevel3 22 6" xfId="27267" xr:uid="{00000000-0005-0000-0000-0000BF840000}"/>
    <cellStyle name="SAPBEXHLevel3 22 7" xfId="27268" xr:uid="{00000000-0005-0000-0000-0000C0840000}"/>
    <cellStyle name="SAPBEXHLevel3 22 8" xfId="27269" xr:uid="{00000000-0005-0000-0000-0000C1840000}"/>
    <cellStyle name="SAPBEXHLevel3 22 9" xfId="27270" xr:uid="{00000000-0005-0000-0000-0000C2840000}"/>
    <cellStyle name="SAPBEXHLevel3 23" xfId="27271" xr:uid="{00000000-0005-0000-0000-0000C3840000}"/>
    <cellStyle name="SAPBEXHLevel3 23 10" xfId="27272" xr:uid="{00000000-0005-0000-0000-0000C4840000}"/>
    <cellStyle name="SAPBEXHLevel3 23 11" xfId="27273" xr:uid="{00000000-0005-0000-0000-0000C5840000}"/>
    <cellStyle name="SAPBEXHLevel3 23 12" xfId="27274" xr:uid="{00000000-0005-0000-0000-0000C6840000}"/>
    <cellStyle name="SAPBEXHLevel3 23 13" xfId="27275" xr:uid="{00000000-0005-0000-0000-0000C7840000}"/>
    <cellStyle name="SAPBEXHLevel3 23 14" xfId="27276" xr:uid="{00000000-0005-0000-0000-0000C8840000}"/>
    <cellStyle name="SAPBEXHLevel3 23 15" xfId="27277" xr:uid="{00000000-0005-0000-0000-0000C9840000}"/>
    <cellStyle name="SAPBEXHLevel3 23 16" xfId="27278" xr:uid="{00000000-0005-0000-0000-0000CA840000}"/>
    <cellStyle name="SAPBEXHLevel3 23 17" xfId="27279" xr:uid="{00000000-0005-0000-0000-0000CB840000}"/>
    <cellStyle name="SAPBEXHLevel3 23 18" xfId="27280" xr:uid="{00000000-0005-0000-0000-0000CC840000}"/>
    <cellStyle name="SAPBEXHLevel3 23 19" xfId="27281" xr:uid="{00000000-0005-0000-0000-0000CD840000}"/>
    <cellStyle name="SAPBEXHLevel3 23 2" xfId="27282" xr:uid="{00000000-0005-0000-0000-0000CE840000}"/>
    <cellStyle name="SAPBEXHLevel3 23 20" xfId="27283" xr:uid="{00000000-0005-0000-0000-0000CF840000}"/>
    <cellStyle name="SAPBEXHLevel3 23 21" xfId="27284" xr:uid="{00000000-0005-0000-0000-0000D0840000}"/>
    <cellStyle name="SAPBEXHLevel3 23 22" xfId="38103" xr:uid="{00000000-0005-0000-0000-0000D1840000}"/>
    <cellStyle name="SAPBEXHLevel3 23 3" xfId="27285" xr:uid="{00000000-0005-0000-0000-0000D2840000}"/>
    <cellStyle name="SAPBEXHLevel3 23 4" xfId="27286" xr:uid="{00000000-0005-0000-0000-0000D3840000}"/>
    <cellStyle name="SAPBEXHLevel3 23 5" xfId="27287" xr:uid="{00000000-0005-0000-0000-0000D4840000}"/>
    <cellStyle name="SAPBEXHLevel3 23 6" xfId="27288" xr:uid="{00000000-0005-0000-0000-0000D5840000}"/>
    <cellStyle name="SAPBEXHLevel3 23 7" xfId="27289" xr:uid="{00000000-0005-0000-0000-0000D6840000}"/>
    <cellStyle name="SAPBEXHLevel3 23 8" xfId="27290" xr:uid="{00000000-0005-0000-0000-0000D7840000}"/>
    <cellStyle name="SAPBEXHLevel3 23 9" xfId="27291" xr:uid="{00000000-0005-0000-0000-0000D8840000}"/>
    <cellStyle name="SAPBEXHLevel3 24" xfId="27292" xr:uid="{00000000-0005-0000-0000-0000D9840000}"/>
    <cellStyle name="SAPBEXHLevel3 24 10" xfId="27293" xr:uid="{00000000-0005-0000-0000-0000DA840000}"/>
    <cellStyle name="SAPBEXHLevel3 24 11" xfId="27294" xr:uid="{00000000-0005-0000-0000-0000DB840000}"/>
    <cellStyle name="SAPBEXHLevel3 24 12" xfId="27295" xr:uid="{00000000-0005-0000-0000-0000DC840000}"/>
    <cellStyle name="SAPBEXHLevel3 24 13" xfId="27296" xr:uid="{00000000-0005-0000-0000-0000DD840000}"/>
    <cellStyle name="SAPBEXHLevel3 24 14" xfId="27297" xr:uid="{00000000-0005-0000-0000-0000DE840000}"/>
    <cellStyle name="SAPBEXHLevel3 24 15" xfId="27298" xr:uid="{00000000-0005-0000-0000-0000DF840000}"/>
    <cellStyle name="SAPBEXHLevel3 24 16" xfId="27299" xr:uid="{00000000-0005-0000-0000-0000E0840000}"/>
    <cellStyle name="SAPBEXHLevel3 24 17" xfId="27300" xr:uid="{00000000-0005-0000-0000-0000E1840000}"/>
    <cellStyle name="SAPBEXHLevel3 24 18" xfId="27301" xr:uid="{00000000-0005-0000-0000-0000E2840000}"/>
    <cellStyle name="SAPBEXHLevel3 24 19" xfId="27302" xr:uid="{00000000-0005-0000-0000-0000E3840000}"/>
    <cellStyle name="SAPBEXHLevel3 24 2" xfId="27303" xr:uid="{00000000-0005-0000-0000-0000E4840000}"/>
    <cellStyle name="SAPBEXHLevel3 24 20" xfId="27304" xr:uid="{00000000-0005-0000-0000-0000E5840000}"/>
    <cellStyle name="SAPBEXHLevel3 24 21" xfId="27305" xr:uid="{00000000-0005-0000-0000-0000E6840000}"/>
    <cellStyle name="SAPBEXHLevel3 24 22" xfId="38182" xr:uid="{00000000-0005-0000-0000-0000E7840000}"/>
    <cellStyle name="SAPBEXHLevel3 24 3" xfId="27306" xr:uid="{00000000-0005-0000-0000-0000E8840000}"/>
    <cellStyle name="SAPBEXHLevel3 24 4" xfId="27307" xr:uid="{00000000-0005-0000-0000-0000E9840000}"/>
    <cellStyle name="SAPBEXHLevel3 24 5" xfId="27308" xr:uid="{00000000-0005-0000-0000-0000EA840000}"/>
    <cellStyle name="SAPBEXHLevel3 24 6" xfId="27309" xr:uid="{00000000-0005-0000-0000-0000EB840000}"/>
    <cellStyle name="SAPBEXHLevel3 24 7" xfId="27310" xr:uid="{00000000-0005-0000-0000-0000EC840000}"/>
    <cellStyle name="SAPBEXHLevel3 24 8" xfId="27311" xr:uid="{00000000-0005-0000-0000-0000ED840000}"/>
    <cellStyle name="SAPBEXHLevel3 24 9" xfId="27312" xr:uid="{00000000-0005-0000-0000-0000EE840000}"/>
    <cellStyle name="SAPBEXHLevel3 25" xfId="27313" xr:uid="{00000000-0005-0000-0000-0000EF840000}"/>
    <cellStyle name="SAPBEXHLevel3 25 10" xfId="27314" xr:uid="{00000000-0005-0000-0000-0000F0840000}"/>
    <cellStyle name="SAPBEXHLevel3 25 11" xfId="27315" xr:uid="{00000000-0005-0000-0000-0000F1840000}"/>
    <cellStyle name="SAPBEXHLevel3 25 12" xfId="27316" xr:uid="{00000000-0005-0000-0000-0000F2840000}"/>
    <cellStyle name="SAPBEXHLevel3 25 13" xfId="27317" xr:uid="{00000000-0005-0000-0000-0000F3840000}"/>
    <cellStyle name="SAPBEXHLevel3 25 14" xfId="27318" xr:uid="{00000000-0005-0000-0000-0000F4840000}"/>
    <cellStyle name="SAPBEXHLevel3 25 15" xfId="27319" xr:uid="{00000000-0005-0000-0000-0000F5840000}"/>
    <cellStyle name="SAPBEXHLevel3 25 16" xfId="27320" xr:uid="{00000000-0005-0000-0000-0000F6840000}"/>
    <cellStyle name="SAPBEXHLevel3 25 17" xfId="27321" xr:uid="{00000000-0005-0000-0000-0000F7840000}"/>
    <cellStyle name="SAPBEXHLevel3 25 18" xfId="27322" xr:uid="{00000000-0005-0000-0000-0000F8840000}"/>
    <cellStyle name="SAPBEXHLevel3 25 19" xfId="27323" xr:uid="{00000000-0005-0000-0000-0000F9840000}"/>
    <cellStyle name="SAPBEXHLevel3 25 2" xfId="27324" xr:uid="{00000000-0005-0000-0000-0000FA840000}"/>
    <cellStyle name="SAPBEXHLevel3 25 20" xfId="27325" xr:uid="{00000000-0005-0000-0000-0000FB840000}"/>
    <cellStyle name="SAPBEXHLevel3 25 21" xfId="27326" xr:uid="{00000000-0005-0000-0000-0000FC840000}"/>
    <cellStyle name="SAPBEXHLevel3 25 22" xfId="37396" xr:uid="{00000000-0005-0000-0000-0000FD840000}"/>
    <cellStyle name="SAPBEXHLevel3 25 3" xfId="27327" xr:uid="{00000000-0005-0000-0000-0000FE840000}"/>
    <cellStyle name="SAPBEXHLevel3 25 4" xfId="27328" xr:uid="{00000000-0005-0000-0000-0000FF840000}"/>
    <cellStyle name="SAPBEXHLevel3 25 5" xfId="27329" xr:uid="{00000000-0005-0000-0000-000000850000}"/>
    <cellStyle name="SAPBEXHLevel3 25 6" xfId="27330" xr:uid="{00000000-0005-0000-0000-000001850000}"/>
    <cellStyle name="SAPBEXHLevel3 25 7" xfId="27331" xr:uid="{00000000-0005-0000-0000-000002850000}"/>
    <cellStyle name="SAPBEXHLevel3 25 8" xfId="27332" xr:uid="{00000000-0005-0000-0000-000003850000}"/>
    <cellStyle name="SAPBEXHLevel3 25 9" xfId="27333" xr:uid="{00000000-0005-0000-0000-000004850000}"/>
    <cellStyle name="SAPBEXHLevel3 26" xfId="27334" xr:uid="{00000000-0005-0000-0000-000005850000}"/>
    <cellStyle name="SAPBEXHLevel3 26 10" xfId="27335" xr:uid="{00000000-0005-0000-0000-000006850000}"/>
    <cellStyle name="SAPBEXHLevel3 26 11" xfId="27336" xr:uid="{00000000-0005-0000-0000-000007850000}"/>
    <cellStyle name="SAPBEXHLevel3 26 12" xfId="27337" xr:uid="{00000000-0005-0000-0000-000008850000}"/>
    <cellStyle name="SAPBEXHLevel3 26 13" xfId="27338" xr:uid="{00000000-0005-0000-0000-000009850000}"/>
    <cellStyle name="SAPBEXHLevel3 26 14" xfId="27339" xr:uid="{00000000-0005-0000-0000-00000A850000}"/>
    <cellStyle name="SAPBEXHLevel3 26 15" xfId="27340" xr:uid="{00000000-0005-0000-0000-00000B850000}"/>
    <cellStyle name="SAPBEXHLevel3 26 16" xfId="27341" xr:uid="{00000000-0005-0000-0000-00000C850000}"/>
    <cellStyle name="SAPBEXHLevel3 26 17" xfId="27342" xr:uid="{00000000-0005-0000-0000-00000D850000}"/>
    <cellStyle name="SAPBEXHLevel3 26 18" xfId="27343" xr:uid="{00000000-0005-0000-0000-00000E850000}"/>
    <cellStyle name="SAPBEXHLevel3 26 19" xfId="27344" xr:uid="{00000000-0005-0000-0000-00000F850000}"/>
    <cellStyle name="SAPBEXHLevel3 26 2" xfId="27345" xr:uid="{00000000-0005-0000-0000-000010850000}"/>
    <cellStyle name="SAPBEXHLevel3 26 20" xfId="27346" xr:uid="{00000000-0005-0000-0000-000011850000}"/>
    <cellStyle name="SAPBEXHLevel3 26 21" xfId="27347" xr:uid="{00000000-0005-0000-0000-000012850000}"/>
    <cellStyle name="SAPBEXHLevel3 26 22" xfId="38338" xr:uid="{00000000-0005-0000-0000-000013850000}"/>
    <cellStyle name="SAPBEXHLevel3 26 3" xfId="27348" xr:uid="{00000000-0005-0000-0000-000014850000}"/>
    <cellStyle name="SAPBEXHLevel3 26 4" xfId="27349" xr:uid="{00000000-0005-0000-0000-000015850000}"/>
    <cellStyle name="SAPBEXHLevel3 26 5" xfId="27350" xr:uid="{00000000-0005-0000-0000-000016850000}"/>
    <cellStyle name="SAPBEXHLevel3 26 6" xfId="27351" xr:uid="{00000000-0005-0000-0000-000017850000}"/>
    <cellStyle name="SAPBEXHLevel3 26 7" xfId="27352" xr:uid="{00000000-0005-0000-0000-000018850000}"/>
    <cellStyle name="SAPBEXHLevel3 26 8" xfId="27353" xr:uid="{00000000-0005-0000-0000-000019850000}"/>
    <cellStyle name="SAPBEXHLevel3 26 9" xfId="27354" xr:uid="{00000000-0005-0000-0000-00001A850000}"/>
    <cellStyle name="SAPBEXHLevel3 27" xfId="27355" xr:uid="{00000000-0005-0000-0000-00001B850000}"/>
    <cellStyle name="SAPBEXHLevel3 27 10" xfId="27356" xr:uid="{00000000-0005-0000-0000-00001C850000}"/>
    <cellStyle name="SAPBEXHLevel3 27 11" xfId="27357" xr:uid="{00000000-0005-0000-0000-00001D850000}"/>
    <cellStyle name="SAPBEXHLevel3 27 12" xfId="27358" xr:uid="{00000000-0005-0000-0000-00001E850000}"/>
    <cellStyle name="SAPBEXHLevel3 27 13" xfId="27359" xr:uid="{00000000-0005-0000-0000-00001F850000}"/>
    <cellStyle name="SAPBEXHLevel3 27 14" xfId="27360" xr:uid="{00000000-0005-0000-0000-000020850000}"/>
    <cellStyle name="SAPBEXHLevel3 27 15" xfId="27361" xr:uid="{00000000-0005-0000-0000-000021850000}"/>
    <cellStyle name="SAPBEXHLevel3 27 16" xfId="27362" xr:uid="{00000000-0005-0000-0000-000022850000}"/>
    <cellStyle name="SAPBEXHLevel3 27 17" xfId="27363" xr:uid="{00000000-0005-0000-0000-000023850000}"/>
    <cellStyle name="SAPBEXHLevel3 27 18" xfId="27364" xr:uid="{00000000-0005-0000-0000-000024850000}"/>
    <cellStyle name="SAPBEXHLevel3 27 19" xfId="38414" xr:uid="{00000000-0005-0000-0000-000025850000}"/>
    <cellStyle name="SAPBEXHLevel3 27 2" xfId="27365" xr:uid="{00000000-0005-0000-0000-000026850000}"/>
    <cellStyle name="SAPBEXHLevel3 27 3" xfId="27366" xr:uid="{00000000-0005-0000-0000-000027850000}"/>
    <cellStyle name="SAPBEXHLevel3 27 4" xfId="27367" xr:uid="{00000000-0005-0000-0000-000028850000}"/>
    <cellStyle name="SAPBEXHLevel3 27 5" xfId="27368" xr:uid="{00000000-0005-0000-0000-000029850000}"/>
    <cellStyle name="SAPBEXHLevel3 27 6" xfId="27369" xr:uid="{00000000-0005-0000-0000-00002A850000}"/>
    <cellStyle name="SAPBEXHLevel3 27 7" xfId="27370" xr:uid="{00000000-0005-0000-0000-00002B850000}"/>
    <cellStyle name="SAPBEXHLevel3 27 8" xfId="27371" xr:uid="{00000000-0005-0000-0000-00002C850000}"/>
    <cellStyle name="SAPBEXHLevel3 27 9" xfId="27372" xr:uid="{00000000-0005-0000-0000-00002D850000}"/>
    <cellStyle name="SAPBEXHLevel3 28" xfId="27373" xr:uid="{00000000-0005-0000-0000-00002E850000}"/>
    <cellStyle name="SAPBEXHLevel3 28 10" xfId="27374" xr:uid="{00000000-0005-0000-0000-00002F850000}"/>
    <cellStyle name="SAPBEXHLevel3 28 11" xfId="27375" xr:uid="{00000000-0005-0000-0000-000030850000}"/>
    <cellStyle name="SAPBEXHLevel3 28 12" xfId="27376" xr:uid="{00000000-0005-0000-0000-000031850000}"/>
    <cellStyle name="SAPBEXHLevel3 28 13" xfId="27377" xr:uid="{00000000-0005-0000-0000-000032850000}"/>
    <cellStyle name="SAPBEXHLevel3 28 14" xfId="27378" xr:uid="{00000000-0005-0000-0000-000033850000}"/>
    <cellStyle name="SAPBEXHLevel3 28 15" xfId="27379" xr:uid="{00000000-0005-0000-0000-000034850000}"/>
    <cellStyle name="SAPBEXHLevel3 28 16" xfId="27380" xr:uid="{00000000-0005-0000-0000-000035850000}"/>
    <cellStyle name="SAPBEXHLevel3 28 17" xfId="27381" xr:uid="{00000000-0005-0000-0000-000036850000}"/>
    <cellStyle name="SAPBEXHLevel3 28 18" xfId="27382" xr:uid="{00000000-0005-0000-0000-000037850000}"/>
    <cellStyle name="SAPBEXHLevel3 28 19" xfId="38492" xr:uid="{00000000-0005-0000-0000-000038850000}"/>
    <cellStyle name="SAPBEXHLevel3 28 2" xfId="27383" xr:uid="{00000000-0005-0000-0000-000039850000}"/>
    <cellStyle name="SAPBEXHLevel3 28 3" xfId="27384" xr:uid="{00000000-0005-0000-0000-00003A850000}"/>
    <cellStyle name="SAPBEXHLevel3 28 4" xfId="27385" xr:uid="{00000000-0005-0000-0000-00003B850000}"/>
    <cellStyle name="SAPBEXHLevel3 28 5" xfId="27386" xr:uid="{00000000-0005-0000-0000-00003C850000}"/>
    <cellStyle name="SAPBEXHLevel3 28 6" xfId="27387" xr:uid="{00000000-0005-0000-0000-00003D850000}"/>
    <cellStyle name="SAPBEXHLevel3 28 7" xfId="27388" xr:uid="{00000000-0005-0000-0000-00003E850000}"/>
    <cellStyle name="SAPBEXHLevel3 28 8" xfId="27389" xr:uid="{00000000-0005-0000-0000-00003F850000}"/>
    <cellStyle name="SAPBEXHLevel3 28 9" xfId="27390" xr:uid="{00000000-0005-0000-0000-000040850000}"/>
    <cellStyle name="SAPBEXHLevel3 29" xfId="27391" xr:uid="{00000000-0005-0000-0000-000041850000}"/>
    <cellStyle name="SAPBEXHLevel3 29 10" xfId="27392" xr:uid="{00000000-0005-0000-0000-000042850000}"/>
    <cellStyle name="SAPBEXHLevel3 29 11" xfId="27393" xr:uid="{00000000-0005-0000-0000-000043850000}"/>
    <cellStyle name="SAPBEXHLevel3 29 12" xfId="27394" xr:uid="{00000000-0005-0000-0000-000044850000}"/>
    <cellStyle name="SAPBEXHLevel3 29 13" xfId="27395" xr:uid="{00000000-0005-0000-0000-000045850000}"/>
    <cellStyle name="SAPBEXHLevel3 29 14" xfId="27396" xr:uid="{00000000-0005-0000-0000-000046850000}"/>
    <cellStyle name="SAPBEXHLevel3 29 15" xfId="27397" xr:uid="{00000000-0005-0000-0000-000047850000}"/>
    <cellStyle name="SAPBEXHLevel3 29 16" xfId="27398" xr:uid="{00000000-0005-0000-0000-000048850000}"/>
    <cellStyle name="SAPBEXHLevel3 29 17" xfId="27399" xr:uid="{00000000-0005-0000-0000-000049850000}"/>
    <cellStyle name="SAPBEXHLevel3 29 18" xfId="27400" xr:uid="{00000000-0005-0000-0000-00004A850000}"/>
    <cellStyle name="SAPBEXHLevel3 29 19" xfId="38317" xr:uid="{00000000-0005-0000-0000-00004B850000}"/>
    <cellStyle name="SAPBEXHLevel3 29 2" xfId="27401" xr:uid="{00000000-0005-0000-0000-00004C850000}"/>
    <cellStyle name="SAPBEXHLevel3 29 3" xfId="27402" xr:uid="{00000000-0005-0000-0000-00004D850000}"/>
    <cellStyle name="SAPBEXHLevel3 29 4" xfId="27403" xr:uid="{00000000-0005-0000-0000-00004E850000}"/>
    <cellStyle name="SAPBEXHLevel3 29 5" xfId="27404" xr:uid="{00000000-0005-0000-0000-00004F850000}"/>
    <cellStyle name="SAPBEXHLevel3 29 6" xfId="27405" xr:uid="{00000000-0005-0000-0000-000050850000}"/>
    <cellStyle name="SAPBEXHLevel3 29 7" xfId="27406" xr:uid="{00000000-0005-0000-0000-000051850000}"/>
    <cellStyle name="SAPBEXHLevel3 29 8" xfId="27407" xr:uid="{00000000-0005-0000-0000-000052850000}"/>
    <cellStyle name="SAPBEXHLevel3 29 9" xfId="27408" xr:uid="{00000000-0005-0000-0000-000053850000}"/>
    <cellStyle name="SAPBEXHLevel3 3" xfId="27409" xr:uid="{00000000-0005-0000-0000-000054850000}"/>
    <cellStyle name="SAPBEXHLevel3 3 10" xfId="27410" xr:uid="{00000000-0005-0000-0000-000055850000}"/>
    <cellStyle name="SAPBEXHLevel3 3 10 2" xfId="27411" xr:uid="{00000000-0005-0000-0000-000056850000}"/>
    <cellStyle name="SAPBEXHLevel3 3 10 2 2" xfId="27412" xr:uid="{00000000-0005-0000-0000-000057850000}"/>
    <cellStyle name="SAPBEXHLevel3 3 10 3" xfId="27413" xr:uid="{00000000-0005-0000-0000-000058850000}"/>
    <cellStyle name="SAPBEXHLevel3 3 10 4" xfId="37260" xr:uid="{00000000-0005-0000-0000-000059850000}"/>
    <cellStyle name="SAPBEXHLevel3 3 11" xfId="27414" xr:uid="{00000000-0005-0000-0000-00005A850000}"/>
    <cellStyle name="SAPBEXHLevel3 3 11 2" xfId="27415" xr:uid="{00000000-0005-0000-0000-00005B850000}"/>
    <cellStyle name="SAPBEXHLevel3 3 11 2 2" xfId="27416" xr:uid="{00000000-0005-0000-0000-00005C850000}"/>
    <cellStyle name="SAPBEXHLevel3 3 11 2 2 2" xfId="27417" xr:uid="{00000000-0005-0000-0000-00005D850000}"/>
    <cellStyle name="SAPBEXHLevel3 3 11 2 3" xfId="27418" xr:uid="{00000000-0005-0000-0000-00005E850000}"/>
    <cellStyle name="SAPBEXHLevel3 3 11 2 4" xfId="27419" xr:uid="{00000000-0005-0000-0000-00005F850000}"/>
    <cellStyle name="SAPBEXHLevel3 3 11 2 5" xfId="27420" xr:uid="{00000000-0005-0000-0000-000060850000}"/>
    <cellStyle name="SAPBEXHLevel3 3 11 3" xfId="27421" xr:uid="{00000000-0005-0000-0000-000061850000}"/>
    <cellStyle name="SAPBEXHLevel3 3 11 3 2" xfId="27422" xr:uid="{00000000-0005-0000-0000-000062850000}"/>
    <cellStyle name="SAPBEXHLevel3 3 11 4" xfId="27423" xr:uid="{00000000-0005-0000-0000-000063850000}"/>
    <cellStyle name="SAPBEXHLevel3 3 11 5" xfId="27424" xr:uid="{00000000-0005-0000-0000-000064850000}"/>
    <cellStyle name="SAPBEXHLevel3 3 11 6" xfId="27425" xr:uid="{00000000-0005-0000-0000-000065850000}"/>
    <cellStyle name="SAPBEXHLevel3 3 11 7" xfId="27426" xr:uid="{00000000-0005-0000-0000-000066850000}"/>
    <cellStyle name="SAPBEXHLevel3 3 11 8" xfId="37254" xr:uid="{00000000-0005-0000-0000-000067850000}"/>
    <cellStyle name="SAPBEXHLevel3 3 12" xfId="27427" xr:uid="{00000000-0005-0000-0000-000068850000}"/>
    <cellStyle name="SAPBEXHLevel3 3 12 2" xfId="27428" xr:uid="{00000000-0005-0000-0000-000069850000}"/>
    <cellStyle name="SAPBEXHLevel3 3 12 2 2" xfId="27429" xr:uid="{00000000-0005-0000-0000-00006A850000}"/>
    <cellStyle name="SAPBEXHLevel3 3 12 3" xfId="27430" xr:uid="{00000000-0005-0000-0000-00006B850000}"/>
    <cellStyle name="SAPBEXHLevel3 3 12 4" xfId="37270" xr:uid="{00000000-0005-0000-0000-00006C850000}"/>
    <cellStyle name="SAPBEXHLevel3 3 13" xfId="27431" xr:uid="{00000000-0005-0000-0000-00006D850000}"/>
    <cellStyle name="SAPBEXHLevel3 3 13 2" xfId="27432" xr:uid="{00000000-0005-0000-0000-00006E850000}"/>
    <cellStyle name="SAPBEXHLevel3 3 13 3" xfId="37116" xr:uid="{00000000-0005-0000-0000-00006F850000}"/>
    <cellStyle name="SAPBEXHLevel3 3 14" xfId="27433" xr:uid="{00000000-0005-0000-0000-000070850000}"/>
    <cellStyle name="SAPBEXHLevel3 3 14 2" xfId="37572" xr:uid="{00000000-0005-0000-0000-000071850000}"/>
    <cellStyle name="SAPBEXHLevel3 3 15" xfId="27434" xr:uid="{00000000-0005-0000-0000-000072850000}"/>
    <cellStyle name="SAPBEXHLevel3 3 15 2" xfId="37651" xr:uid="{00000000-0005-0000-0000-000073850000}"/>
    <cellStyle name="SAPBEXHLevel3 3 16" xfId="27435" xr:uid="{00000000-0005-0000-0000-000074850000}"/>
    <cellStyle name="SAPBEXHLevel3 3 16 2" xfId="37729" xr:uid="{00000000-0005-0000-0000-000075850000}"/>
    <cellStyle name="SAPBEXHLevel3 3 17" xfId="27436" xr:uid="{00000000-0005-0000-0000-000076850000}"/>
    <cellStyle name="SAPBEXHLevel3 3 17 2" xfId="37806" xr:uid="{00000000-0005-0000-0000-000077850000}"/>
    <cellStyle name="SAPBEXHLevel3 3 18" xfId="27437" xr:uid="{00000000-0005-0000-0000-000078850000}"/>
    <cellStyle name="SAPBEXHLevel3 3 18 2" xfId="37882" xr:uid="{00000000-0005-0000-0000-000079850000}"/>
    <cellStyle name="SAPBEXHLevel3 3 19" xfId="27438" xr:uid="{00000000-0005-0000-0000-00007A850000}"/>
    <cellStyle name="SAPBEXHLevel3 3 19 2" xfId="37958" xr:uid="{00000000-0005-0000-0000-00007B850000}"/>
    <cellStyle name="SAPBEXHLevel3 3 2" xfId="27439" xr:uid="{00000000-0005-0000-0000-00007C850000}"/>
    <cellStyle name="SAPBEXHLevel3 3 2 10" xfId="27440" xr:uid="{00000000-0005-0000-0000-00007D850000}"/>
    <cellStyle name="SAPBEXHLevel3 3 2 11" xfId="27441" xr:uid="{00000000-0005-0000-0000-00007E850000}"/>
    <cellStyle name="SAPBEXHLevel3 3 2 12" xfId="27442" xr:uid="{00000000-0005-0000-0000-00007F850000}"/>
    <cellStyle name="SAPBEXHLevel3 3 2 13" xfId="27443" xr:uid="{00000000-0005-0000-0000-000080850000}"/>
    <cellStyle name="SAPBEXHLevel3 3 2 14" xfId="27444" xr:uid="{00000000-0005-0000-0000-000081850000}"/>
    <cellStyle name="SAPBEXHLevel3 3 2 15" xfId="27445" xr:uid="{00000000-0005-0000-0000-000082850000}"/>
    <cellStyle name="SAPBEXHLevel3 3 2 16" xfId="27446" xr:uid="{00000000-0005-0000-0000-000083850000}"/>
    <cellStyle name="SAPBEXHLevel3 3 2 17" xfId="27447" xr:uid="{00000000-0005-0000-0000-000084850000}"/>
    <cellStyle name="SAPBEXHLevel3 3 2 18" xfId="27448" xr:uid="{00000000-0005-0000-0000-000085850000}"/>
    <cellStyle name="SAPBEXHLevel3 3 2 19" xfId="27449" xr:uid="{00000000-0005-0000-0000-000086850000}"/>
    <cellStyle name="SAPBEXHLevel3 3 2 2" xfId="27450" xr:uid="{00000000-0005-0000-0000-000087850000}"/>
    <cellStyle name="SAPBEXHLevel3 3 2 2 2" xfId="40509" xr:uid="{00000000-0005-0000-0000-000088850000}"/>
    <cellStyle name="SAPBEXHLevel3 3 2 20" xfId="27451" xr:uid="{00000000-0005-0000-0000-000089850000}"/>
    <cellStyle name="SAPBEXHLevel3 3 2 21" xfId="27452" xr:uid="{00000000-0005-0000-0000-00008A850000}"/>
    <cellStyle name="SAPBEXHLevel3 3 2 22" xfId="36341" xr:uid="{00000000-0005-0000-0000-00008B850000}"/>
    <cellStyle name="SAPBEXHLevel3 3 2 23" xfId="39592" xr:uid="{00000000-0005-0000-0000-00008C850000}"/>
    <cellStyle name="SAPBEXHLevel3 3 2 3" xfId="27453" xr:uid="{00000000-0005-0000-0000-00008D850000}"/>
    <cellStyle name="SAPBEXHLevel3 3 2 4" xfId="27454" xr:uid="{00000000-0005-0000-0000-00008E850000}"/>
    <cellStyle name="SAPBEXHLevel3 3 2 5" xfId="27455" xr:uid="{00000000-0005-0000-0000-00008F850000}"/>
    <cellStyle name="SAPBEXHLevel3 3 2 6" xfId="27456" xr:uid="{00000000-0005-0000-0000-000090850000}"/>
    <cellStyle name="SAPBEXHLevel3 3 2 7" xfId="27457" xr:uid="{00000000-0005-0000-0000-000091850000}"/>
    <cellStyle name="SAPBEXHLevel3 3 2 8" xfId="27458" xr:uid="{00000000-0005-0000-0000-000092850000}"/>
    <cellStyle name="SAPBEXHLevel3 3 2 9" xfId="27459" xr:uid="{00000000-0005-0000-0000-000093850000}"/>
    <cellStyle name="SAPBEXHLevel3 3 20" xfId="27460" xr:uid="{00000000-0005-0000-0000-000094850000}"/>
    <cellStyle name="SAPBEXHLevel3 3 20 2" xfId="38035" xr:uid="{00000000-0005-0000-0000-000095850000}"/>
    <cellStyle name="SAPBEXHLevel3 3 21" xfId="27461" xr:uid="{00000000-0005-0000-0000-000096850000}"/>
    <cellStyle name="SAPBEXHLevel3 3 21 2" xfId="38030" xr:uid="{00000000-0005-0000-0000-000097850000}"/>
    <cellStyle name="SAPBEXHLevel3 3 22" xfId="34933" xr:uid="{00000000-0005-0000-0000-000098850000}"/>
    <cellStyle name="SAPBEXHLevel3 3 22 2" xfId="38045" xr:uid="{00000000-0005-0000-0000-000099850000}"/>
    <cellStyle name="SAPBEXHLevel3 3 23" xfId="35376" xr:uid="{00000000-0005-0000-0000-00009A850000}"/>
    <cellStyle name="SAPBEXHLevel3 3 23 2" xfId="37802" xr:uid="{00000000-0005-0000-0000-00009B850000}"/>
    <cellStyle name="SAPBEXHLevel3 3 24" xfId="35435" xr:uid="{00000000-0005-0000-0000-00009C850000}"/>
    <cellStyle name="SAPBEXHLevel3 3 25" xfId="37499" xr:uid="{00000000-0005-0000-0000-00009D850000}"/>
    <cellStyle name="SAPBEXHLevel3 3 26" xfId="38259" xr:uid="{00000000-0005-0000-0000-00009E850000}"/>
    <cellStyle name="SAPBEXHLevel3 3 27" xfId="38511" xr:uid="{00000000-0005-0000-0000-00009F850000}"/>
    <cellStyle name="SAPBEXHLevel3 3 28" xfId="38308" xr:uid="{00000000-0005-0000-0000-0000A0850000}"/>
    <cellStyle name="SAPBEXHLevel3 3 29" xfId="38734" xr:uid="{00000000-0005-0000-0000-0000A1850000}"/>
    <cellStyle name="SAPBEXHLevel3 3 3" xfId="27462" xr:uid="{00000000-0005-0000-0000-0000A2850000}"/>
    <cellStyle name="SAPBEXHLevel3 3 3 10" xfId="27463" xr:uid="{00000000-0005-0000-0000-0000A3850000}"/>
    <cellStyle name="SAPBEXHLevel3 3 3 11" xfId="27464" xr:uid="{00000000-0005-0000-0000-0000A4850000}"/>
    <cellStyle name="SAPBEXHLevel3 3 3 12" xfId="27465" xr:uid="{00000000-0005-0000-0000-0000A5850000}"/>
    <cellStyle name="SAPBEXHLevel3 3 3 13" xfId="27466" xr:uid="{00000000-0005-0000-0000-0000A6850000}"/>
    <cellStyle name="SAPBEXHLevel3 3 3 14" xfId="27467" xr:uid="{00000000-0005-0000-0000-0000A7850000}"/>
    <cellStyle name="SAPBEXHLevel3 3 3 15" xfId="27468" xr:uid="{00000000-0005-0000-0000-0000A8850000}"/>
    <cellStyle name="SAPBEXHLevel3 3 3 16" xfId="27469" xr:uid="{00000000-0005-0000-0000-0000A9850000}"/>
    <cellStyle name="SAPBEXHLevel3 3 3 17" xfId="27470" xr:uid="{00000000-0005-0000-0000-0000AA850000}"/>
    <cellStyle name="SAPBEXHLevel3 3 3 18" xfId="27471" xr:uid="{00000000-0005-0000-0000-0000AB850000}"/>
    <cellStyle name="SAPBEXHLevel3 3 3 19" xfId="27472" xr:uid="{00000000-0005-0000-0000-0000AC850000}"/>
    <cellStyle name="SAPBEXHLevel3 3 3 2" xfId="27473" xr:uid="{00000000-0005-0000-0000-0000AD850000}"/>
    <cellStyle name="SAPBEXHLevel3 3 3 2 2" xfId="41802" xr:uid="{00000000-0005-0000-0000-0000AE850000}"/>
    <cellStyle name="SAPBEXHLevel3 3 3 20" xfId="27474" xr:uid="{00000000-0005-0000-0000-0000AF850000}"/>
    <cellStyle name="SAPBEXHLevel3 3 3 21" xfId="27475" xr:uid="{00000000-0005-0000-0000-0000B0850000}"/>
    <cellStyle name="SAPBEXHLevel3 3 3 22" xfId="36768" xr:uid="{00000000-0005-0000-0000-0000B1850000}"/>
    <cellStyle name="SAPBEXHLevel3 3 3 23" xfId="39786" xr:uid="{00000000-0005-0000-0000-0000B2850000}"/>
    <cellStyle name="SAPBEXHLevel3 3 3 3" xfId="27476" xr:uid="{00000000-0005-0000-0000-0000B3850000}"/>
    <cellStyle name="SAPBEXHLevel3 3 3 4" xfId="27477" xr:uid="{00000000-0005-0000-0000-0000B4850000}"/>
    <cellStyle name="SAPBEXHLevel3 3 3 5" xfId="27478" xr:uid="{00000000-0005-0000-0000-0000B5850000}"/>
    <cellStyle name="SAPBEXHLevel3 3 3 6" xfId="27479" xr:uid="{00000000-0005-0000-0000-0000B6850000}"/>
    <cellStyle name="SAPBEXHLevel3 3 3 7" xfId="27480" xr:uid="{00000000-0005-0000-0000-0000B7850000}"/>
    <cellStyle name="SAPBEXHLevel3 3 3 8" xfId="27481" xr:uid="{00000000-0005-0000-0000-0000B8850000}"/>
    <cellStyle name="SAPBEXHLevel3 3 3 9" xfId="27482" xr:uid="{00000000-0005-0000-0000-0000B9850000}"/>
    <cellStyle name="SAPBEXHLevel3 3 30" xfId="38811" xr:uid="{00000000-0005-0000-0000-0000BA850000}"/>
    <cellStyle name="SAPBEXHLevel3 3 31" xfId="38888" xr:uid="{00000000-0005-0000-0000-0000BB850000}"/>
    <cellStyle name="SAPBEXHLevel3 3 32" xfId="38963" xr:uid="{00000000-0005-0000-0000-0000BC850000}"/>
    <cellStyle name="SAPBEXHLevel3 3 33" xfId="39037" xr:uid="{00000000-0005-0000-0000-0000BD850000}"/>
    <cellStyle name="SAPBEXHLevel3 3 34" xfId="39109" xr:uid="{00000000-0005-0000-0000-0000BE850000}"/>
    <cellStyle name="SAPBEXHLevel3 3 35" xfId="39177" xr:uid="{00000000-0005-0000-0000-0000BF850000}"/>
    <cellStyle name="SAPBEXHLevel3 3 36" xfId="39239" xr:uid="{00000000-0005-0000-0000-0000C0850000}"/>
    <cellStyle name="SAPBEXHLevel3 3 37" xfId="39298" xr:uid="{00000000-0005-0000-0000-0000C1850000}"/>
    <cellStyle name="SAPBEXHLevel3 3 38" xfId="39351" xr:uid="{00000000-0005-0000-0000-0000C2850000}"/>
    <cellStyle name="SAPBEXHLevel3 3 39" xfId="39397" xr:uid="{00000000-0005-0000-0000-0000C3850000}"/>
    <cellStyle name="SAPBEXHLevel3 3 4" xfId="27483" xr:uid="{00000000-0005-0000-0000-0000C4850000}"/>
    <cellStyle name="SAPBEXHLevel3 3 4 10" xfId="27484" xr:uid="{00000000-0005-0000-0000-0000C5850000}"/>
    <cellStyle name="SAPBEXHLevel3 3 4 11" xfId="27485" xr:uid="{00000000-0005-0000-0000-0000C6850000}"/>
    <cellStyle name="SAPBEXHLevel3 3 4 12" xfId="27486" xr:uid="{00000000-0005-0000-0000-0000C7850000}"/>
    <cellStyle name="SAPBEXHLevel3 3 4 13" xfId="27487" xr:uid="{00000000-0005-0000-0000-0000C8850000}"/>
    <cellStyle name="SAPBEXHLevel3 3 4 14" xfId="27488" xr:uid="{00000000-0005-0000-0000-0000C9850000}"/>
    <cellStyle name="SAPBEXHLevel3 3 4 15" xfId="27489" xr:uid="{00000000-0005-0000-0000-0000CA850000}"/>
    <cellStyle name="SAPBEXHLevel3 3 4 16" xfId="27490" xr:uid="{00000000-0005-0000-0000-0000CB850000}"/>
    <cellStyle name="SAPBEXHLevel3 3 4 17" xfId="27491" xr:uid="{00000000-0005-0000-0000-0000CC850000}"/>
    <cellStyle name="SAPBEXHLevel3 3 4 18" xfId="27492" xr:uid="{00000000-0005-0000-0000-0000CD850000}"/>
    <cellStyle name="SAPBEXHLevel3 3 4 19" xfId="27493" xr:uid="{00000000-0005-0000-0000-0000CE850000}"/>
    <cellStyle name="SAPBEXHLevel3 3 4 2" xfId="27494" xr:uid="{00000000-0005-0000-0000-0000CF850000}"/>
    <cellStyle name="SAPBEXHLevel3 3 4 2 2" xfId="41800" xr:uid="{00000000-0005-0000-0000-0000D0850000}"/>
    <cellStyle name="SAPBEXHLevel3 3 4 20" xfId="27495" xr:uid="{00000000-0005-0000-0000-0000D1850000}"/>
    <cellStyle name="SAPBEXHLevel3 3 4 21" xfId="27496" xr:uid="{00000000-0005-0000-0000-0000D2850000}"/>
    <cellStyle name="SAPBEXHLevel3 3 4 22" xfId="36765" xr:uid="{00000000-0005-0000-0000-0000D3850000}"/>
    <cellStyle name="SAPBEXHLevel3 3 4 23" xfId="39784" xr:uid="{00000000-0005-0000-0000-0000D4850000}"/>
    <cellStyle name="SAPBEXHLevel3 3 4 3" xfId="27497" xr:uid="{00000000-0005-0000-0000-0000D5850000}"/>
    <cellStyle name="SAPBEXHLevel3 3 4 4" xfId="27498" xr:uid="{00000000-0005-0000-0000-0000D6850000}"/>
    <cellStyle name="SAPBEXHLevel3 3 4 5" xfId="27499" xr:uid="{00000000-0005-0000-0000-0000D7850000}"/>
    <cellStyle name="SAPBEXHLevel3 3 4 6" xfId="27500" xr:uid="{00000000-0005-0000-0000-0000D8850000}"/>
    <cellStyle name="SAPBEXHLevel3 3 4 7" xfId="27501" xr:uid="{00000000-0005-0000-0000-0000D9850000}"/>
    <cellStyle name="SAPBEXHLevel3 3 4 8" xfId="27502" xr:uid="{00000000-0005-0000-0000-0000DA850000}"/>
    <cellStyle name="SAPBEXHLevel3 3 4 9" xfId="27503" xr:uid="{00000000-0005-0000-0000-0000DB850000}"/>
    <cellStyle name="SAPBEXHLevel3 3 40" xfId="39512" xr:uid="{00000000-0005-0000-0000-0000DC850000}"/>
    <cellStyle name="SAPBEXHLevel3 3 5" xfId="27504" xr:uid="{00000000-0005-0000-0000-0000DD850000}"/>
    <cellStyle name="SAPBEXHLevel3 3 5 10" xfId="27505" xr:uid="{00000000-0005-0000-0000-0000DE850000}"/>
    <cellStyle name="SAPBEXHLevel3 3 5 11" xfId="27506" xr:uid="{00000000-0005-0000-0000-0000DF850000}"/>
    <cellStyle name="SAPBEXHLevel3 3 5 12" xfId="27507" xr:uid="{00000000-0005-0000-0000-0000E0850000}"/>
    <cellStyle name="SAPBEXHLevel3 3 5 13" xfId="27508" xr:uid="{00000000-0005-0000-0000-0000E1850000}"/>
    <cellStyle name="SAPBEXHLevel3 3 5 14" xfId="27509" xr:uid="{00000000-0005-0000-0000-0000E2850000}"/>
    <cellStyle name="SAPBEXHLevel3 3 5 15" xfId="27510" xr:uid="{00000000-0005-0000-0000-0000E3850000}"/>
    <cellStyle name="SAPBEXHLevel3 3 5 16" xfId="27511" xr:uid="{00000000-0005-0000-0000-0000E4850000}"/>
    <cellStyle name="SAPBEXHLevel3 3 5 17" xfId="27512" xr:uid="{00000000-0005-0000-0000-0000E5850000}"/>
    <cellStyle name="SAPBEXHLevel3 3 5 18" xfId="27513" xr:uid="{00000000-0005-0000-0000-0000E6850000}"/>
    <cellStyle name="SAPBEXHLevel3 3 5 19" xfId="27514" xr:uid="{00000000-0005-0000-0000-0000E7850000}"/>
    <cellStyle name="SAPBEXHLevel3 3 5 2" xfId="27515" xr:uid="{00000000-0005-0000-0000-0000E8850000}"/>
    <cellStyle name="SAPBEXHLevel3 3 5 20" xfId="27516" xr:uid="{00000000-0005-0000-0000-0000E9850000}"/>
    <cellStyle name="SAPBEXHLevel3 3 5 21" xfId="27517" xr:uid="{00000000-0005-0000-0000-0000EA850000}"/>
    <cellStyle name="SAPBEXHLevel3 3 5 22" xfId="36971" xr:uid="{00000000-0005-0000-0000-0000EB850000}"/>
    <cellStyle name="SAPBEXHLevel3 3 5 23" xfId="40141" xr:uid="{00000000-0005-0000-0000-0000EC850000}"/>
    <cellStyle name="SAPBEXHLevel3 3 5 3" xfId="27518" xr:uid="{00000000-0005-0000-0000-0000ED850000}"/>
    <cellStyle name="SAPBEXHLevel3 3 5 4" xfId="27519" xr:uid="{00000000-0005-0000-0000-0000EE850000}"/>
    <cellStyle name="SAPBEXHLevel3 3 5 5" xfId="27520" xr:uid="{00000000-0005-0000-0000-0000EF850000}"/>
    <cellStyle name="SAPBEXHLevel3 3 5 6" xfId="27521" xr:uid="{00000000-0005-0000-0000-0000F0850000}"/>
    <cellStyle name="SAPBEXHLevel3 3 5 7" xfId="27522" xr:uid="{00000000-0005-0000-0000-0000F1850000}"/>
    <cellStyle name="SAPBEXHLevel3 3 5 8" xfId="27523" xr:uid="{00000000-0005-0000-0000-0000F2850000}"/>
    <cellStyle name="SAPBEXHLevel3 3 5 9" xfId="27524" xr:uid="{00000000-0005-0000-0000-0000F3850000}"/>
    <cellStyle name="SAPBEXHLevel3 3 6" xfId="27525" xr:uid="{00000000-0005-0000-0000-0000F4850000}"/>
    <cellStyle name="SAPBEXHLevel3 3 6 10" xfId="27526" xr:uid="{00000000-0005-0000-0000-0000F5850000}"/>
    <cellStyle name="SAPBEXHLevel3 3 6 11" xfId="27527" xr:uid="{00000000-0005-0000-0000-0000F6850000}"/>
    <cellStyle name="SAPBEXHLevel3 3 6 12" xfId="27528" xr:uid="{00000000-0005-0000-0000-0000F7850000}"/>
    <cellStyle name="SAPBEXHLevel3 3 6 13" xfId="27529" xr:uid="{00000000-0005-0000-0000-0000F8850000}"/>
    <cellStyle name="SAPBEXHLevel3 3 6 14" xfId="27530" xr:uid="{00000000-0005-0000-0000-0000F9850000}"/>
    <cellStyle name="SAPBEXHLevel3 3 6 15" xfId="27531" xr:uid="{00000000-0005-0000-0000-0000FA850000}"/>
    <cellStyle name="SAPBEXHLevel3 3 6 16" xfId="27532" xr:uid="{00000000-0005-0000-0000-0000FB850000}"/>
    <cellStyle name="SAPBEXHLevel3 3 6 17" xfId="27533" xr:uid="{00000000-0005-0000-0000-0000FC850000}"/>
    <cellStyle name="SAPBEXHLevel3 3 6 18" xfId="27534" xr:uid="{00000000-0005-0000-0000-0000FD850000}"/>
    <cellStyle name="SAPBEXHLevel3 3 6 19" xfId="27535" xr:uid="{00000000-0005-0000-0000-0000FE850000}"/>
    <cellStyle name="SAPBEXHLevel3 3 6 2" xfId="27536" xr:uid="{00000000-0005-0000-0000-0000FF850000}"/>
    <cellStyle name="SAPBEXHLevel3 3 6 20" xfId="27537" xr:uid="{00000000-0005-0000-0000-000000860000}"/>
    <cellStyle name="SAPBEXHLevel3 3 6 21" xfId="27538" xr:uid="{00000000-0005-0000-0000-000001860000}"/>
    <cellStyle name="SAPBEXHLevel3 3 6 22" xfId="36860" xr:uid="{00000000-0005-0000-0000-000002860000}"/>
    <cellStyle name="SAPBEXHLevel3 3 6 23" xfId="42521" xr:uid="{00000000-0005-0000-0000-000003860000}"/>
    <cellStyle name="SAPBEXHLevel3 3 6 3" xfId="27539" xr:uid="{00000000-0005-0000-0000-000004860000}"/>
    <cellStyle name="SAPBEXHLevel3 3 6 4" xfId="27540" xr:uid="{00000000-0005-0000-0000-000005860000}"/>
    <cellStyle name="SAPBEXHLevel3 3 6 5" xfId="27541" xr:uid="{00000000-0005-0000-0000-000006860000}"/>
    <cellStyle name="SAPBEXHLevel3 3 6 6" xfId="27542" xr:uid="{00000000-0005-0000-0000-000007860000}"/>
    <cellStyle name="SAPBEXHLevel3 3 6 7" xfId="27543" xr:uid="{00000000-0005-0000-0000-000008860000}"/>
    <cellStyle name="SAPBEXHLevel3 3 6 8" xfId="27544" xr:uid="{00000000-0005-0000-0000-000009860000}"/>
    <cellStyle name="SAPBEXHLevel3 3 6 9" xfId="27545" xr:uid="{00000000-0005-0000-0000-00000A860000}"/>
    <cellStyle name="SAPBEXHLevel3 3 7" xfId="27546" xr:uid="{00000000-0005-0000-0000-00000B860000}"/>
    <cellStyle name="SAPBEXHLevel3 3 7 2" xfId="27547" xr:uid="{00000000-0005-0000-0000-00000C860000}"/>
    <cellStyle name="SAPBEXHLevel3 3 7 3" xfId="27548" xr:uid="{00000000-0005-0000-0000-00000D860000}"/>
    <cellStyle name="SAPBEXHLevel3 3 7 4" xfId="27549" xr:uid="{00000000-0005-0000-0000-00000E860000}"/>
    <cellStyle name="SAPBEXHLevel3 3 7 5" xfId="36736" xr:uid="{00000000-0005-0000-0000-00000F860000}"/>
    <cellStyle name="SAPBEXHLevel3 3 8" xfId="27550" xr:uid="{00000000-0005-0000-0000-000010860000}"/>
    <cellStyle name="SAPBEXHLevel3 3 8 2" xfId="36719" xr:uid="{00000000-0005-0000-0000-000011860000}"/>
    <cellStyle name="SAPBEXHLevel3 3 9" xfId="27551" xr:uid="{00000000-0005-0000-0000-000012860000}"/>
    <cellStyle name="SAPBEXHLevel3 3 9 2" xfId="37182" xr:uid="{00000000-0005-0000-0000-000013860000}"/>
    <cellStyle name="SAPBEXHLevel3 30" xfId="27552" xr:uid="{00000000-0005-0000-0000-000014860000}"/>
    <cellStyle name="SAPBEXHLevel3 30 10" xfId="27553" xr:uid="{00000000-0005-0000-0000-000015860000}"/>
    <cellStyle name="SAPBEXHLevel3 30 11" xfId="27554" xr:uid="{00000000-0005-0000-0000-000016860000}"/>
    <cellStyle name="SAPBEXHLevel3 30 12" xfId="27555" xr:uid="{00000000-0005-0000-0000-000017860000}"/>
    <cellStyle name="SAPBEXHLevel3 30 13" xfId="27556" xr:uid="{00000000-0005-0000-0000-000018860000}"/>
    <cellStyle name="SAPBEXHLevel3 30 14" xfId="27557" xr:uid="{00000000-0005-0000-0000-000019860000}"/>
    <cellStyle name="SAPBEXHLevel3 30 15" xfId="27558" xr:uid="{00000000-0005-0000-0000-00001A860000}"/>
    <cellStyle name="SAPBEXHLevel3 30 16" xfId="27559" xr:uid="{00000000-0005-0000-0000-00001B860000}"/>
    <cellStyle name="SAPBEXHLevel3 30 17" xfId="27560" xr:uid="{00000000-0005-0000-0000-00001C860000}"/>
    <cellStyle name="SAPBEXHLevel3 30 18" xfId="27561" xr:uid="{00000000-0005-0000-0000-00001D860000}"/>
    <cellStyle name="SAPBEXHLevel3 30 19" xfId="38120" xr:uid="{00000000-0005-0000-0000-00001E860000}"/>
    <cellStyle name="SAPBEXHLevel3 30 2" xfId="27562" xr:uid="{00000000-0005-0000-0000-00001F860000}"/>
    <cellStyle name="SAPBEXHLevel3 30 3" xfId="27563" xr:uid="{00000000-0005-0000-0000-000020860000}"/>
    <cellStyle name="SAPBEXHLevel3 30 4" xfId="27564" xr:uid="{00000000-0005-0000-0000-000021860000}"/>
    <cellStyle name="SAPBEXHLevel3 30 5" xfId="27565" xr:uid="{00000000-0005-0000-0000-000022860000}"/>
    <cellStyle name="SAPBEXHLevel3 30 6" xfId="27566" xr:uid="{00000000-0005-0000-0000-000023860000}"/>
    <cellStyle name="SAPBEXHLevel3 30 7" xfId="27567" xr:uid="{00000000-0005-0000-0000-000024860000}"/>
    <cellStyle name="SAPBEXHLevel3 30 8" xfId="27568" xr:uid="{00000000-0005-0000-0000-000025860000}"/>
    <cellStyle name="SAPBEXHLevel3 30 9" xfId="27569" xr:uid="{00000000-0005-0000-0000-000026860000}"/>
    <cellStyle name="SAPBEXHLevel3 31" xfId="27570" xr:uid="{00000000-0005-0000-0000-000027860000}"/>
    <cellStyle name="SAPBEXHLevel3 31 10" xfId="27571" xr:uid="{00000000-0005-0000-0000-000028860000}"/>
    <cellStyle name="SAPBEXHLevel3 31 11" xfId="27572" xr:uid="{00000000-0005-0000-0000-000029860000}"/>
    <cellStyle name="SAPBEXHLevel3 31 12" xfId="27573" xr:uid="{00000000-0005-0000-0000-00002A860000}"/>
    <cellStyle name="SAPBEXHLevel3 31 13" xfId="27574" xr:uid="{00000000-0005-0000-0000-00002B860000}"/>
    <cellStyle name="SAPBEXHLevel3 31 14" xfId="27575" xr:uid="{00000000-0005-0000-0000-00002C860000}"/>
    <cellStyle name="SAPBEXHLevel3 31 15" xfId="27576" xr:uid="{00000000-0005-0000-0000-00002D860000}"/>
    <cellStyle name="SAPBEXHLevel3 31 16" xfId="27577" xr:uid="{00000000-0005-0000-0000-00002E860000}"/>
    <cellStyle name="SAPBEXHLevel3 31 17" xfId="27578" xr:uid="{00000000-0005-0000-0000-00002F860000}"/>
    <cellStyle name="SAPBEXHLevel3 31 18" xfId="27579" xr:uid="{00000000-0005-0000-0000-000030860000}"/>
    <cellStyle name="SAPBEXHLevel3 31 19" xfId="38727" xr:uid="{00000000-0005-0000-0000-000031860000}"/>
    <cellStyle name="SAPBEXHLevel3 31 2" xfId="27580" xr:uid="{00000000-0005-0000-0000-000032860000}"/>
    <cellStyle name="SAPBEXHLevel3 31 3" xfId="27581" xr:uid="{00000000-0005-0000-0000-000033860000}"/>
    <cellStyle name="SAPBEXHLevel3 31 4" xfId="27582" xr:uid="{00000000-0005-0000-0000-000034860000}"/>
    <cellStyle name="SAPBEXHLevel3 31 5" xfId="27583" xr:uid="{00000000-0005-0000-0000-000035860000}"/>
    <cellStyle name="SAPBEXHLevel3 31 6" xfId="27584" xr:uid="{00000000-0005-0000-0000-000036860000}"/>
    <cellStyle name="SAPBEXHLevel3 31 7" xfId="27585" xr:uid="{00000000-0005-0000-0000-000037860000}"/>
    <cellStyle name="SAPBEXHLevel3 31 8" xfId="27586" xr:uid="{00000000-0005-0000-0000-000038860000}"/>
    <cellStyle name="SAPBEXHLevel3 31 9" xfId="27587" xr:uid="{00000000-0005-0000-0000-000039860000}"/>
    <cellStyle name="SAPBEXHLevel3 32" xfId="27588" xr:uid="{00000000-0005-0000-0000-00003A860000}"/>
    <cellStyle name="SAPBEXHLevel3 32 10" xfId="27589" xr:uid="{00000000-0005-0000-0000-00003B860000}"/>
    <cellStyle name="SAPBEXHLevel3 32 11" xfId="27590" xr:uid="{00000000-0005-0000-0000-00003C860000}"/>
    <cellStyle name="SAPBEXHLevel3 32 12" xfId="27591" xr:uid="{00000000-0005-0000-0000-00003D860000}"/>
    <cellStyle name="SAPBEXHLevel3 32 13" xfId="27592" xr:uid="{00000000-0005-0000-0000-00003E860000}"/>
    <cellStyle name="SAPBEXHLevel3 32 14" xfId="27593" xr:uid="{00000000-0005-0000-0000-00003F860000}"/>
    <cellStyle name="SAPBEXHLevel3 32 15" xfId="27594" xr:uid="{00000000-0005-0000-0000-000040860000}"/>
    <cellStyle name="SAPBEXHLevel3 32 16" xfId="27595" xr:uid="{00000000-0005-0000-0000-000041860000}"/>
    <cellStyle name="SAPBEXHLevel3 32 17" xfId="27596" xr:uid="{00000000-0005-0000-0000-000042860000}"/>
    <cellStyle name="SAPBEXHLevel3 32 18" xfId="27597" xr:uid="{00000000-0005-0000-0000-000043860000}"/>
    <cellStyle name="SAPBEXHLevel3 32 19" xfId="38804" xr:uid="{00000000-0005-0000-0000-000044860000}"/>
    <cellStyle name="SAPBEXHLevel3 32 2" xfId="27598" xr:uid="{00000000-0005-0000-0000-000045860000}"/>
    <cellStyle name="SAPBEXHLevel3 32 3" xfId="27599" xr:uid="{00000000-0005-0000-0000-000046860000}"/>
    <cellStyle name="SAPBEXHLevel3 32 4" xfId="27600" xr:uid="{00000000-0005-0000-0000-000047860000}"/>
    <cellStyle name="SAPBEXHLevel3 32 5" xfId="27601" xr:uid="{00000000-0005-0000-0000-000048860000}"/>
    <cellStyle name="SAPBEXHLevel3 32 6" xfId="27602" xr:uid="{00000000-0005-0000-0000-000049860000}"/>
    <cellStyle name="SAPBEXHLevel3 32 7" xfId="27603" xr:uid="{00000000-0005-0000-0000-00004A860000}"/>
    <cellStyle name="SAPBEXHLevel3 32 8" xfId="27604" xr:uid="{00000000-0005-0000-0000-00004B860000}"/>
    <cellStyle name="SAPBEXHLevel3 32 9" xfId="27605" xr:uid="{00000000-0005-0000-0000-00004C860000}"/>
    <cellStyle name="SAPBEXHLevel3 33" xfId="27606" xr:uid="{00000000-0005-0000-0000-00004D860000}"/>
    <cellStyle name="SAPBEXHLevel3 33 10" xfId="27607" xr:uid="{00000000-0005-0000-0000-00004E860000}"/>
    <cellStyle name="SAPBEXHLevel3 33 11" xfId="27608" xr:uid="{00000000-0005-0000-0000-00004F860000}"/>
    <cellStyle name="SAPBEXHLevel3 33 12" xfId="27609" xr:uid="{00000000-0005-0000-0000-000050860000}"/>
    <cellStyle name="SAPBEXHLevel3 33 13" xfId="27610" xr:uid="{00000000-0005-0000-0000-000051860000}"/>
    <cellStyle name="SAPBEXHLevel3 33 14" xfId="27611" xr:uid="{00000000-0005-0000-0000-000052860000}"/>
    <cellStyle name="SAPBEXHLevel3 33 15" xfId="27612" xr:uid="{00000000-0005-0000-0000-000053860000}"/>
    <cellStyle name="SAPBEXHLevel3 33 16" xfId="27613" xr:uid="{00000000-0005-0000-0000-000054860000}"/>
    <cellStyle name="SAPBEXHLevel3 33 17" xfId="27614" xr:uid="{00000000-0005-0000-0000-000055860000}"/>
    <cellStyle name="SAPBEXHLevel3 33 18" xfId="27615" xr:uid="{00000000-0005-0000-0000-000056860000}"/>
    <cellStyle name="SAPBEXHLevel3 33 19" xfId="38881" xr:uid="{00000000-0005-0000-0000-000057860000}"/>
    <cellStyle name="SAPBEXHLevel3 33 2" xfId="27616" xr:uid="{00000000-0005-0000-0000-000058860000}"/>
    <cellStyle name="SAPBEXHLevel3 33 3" xfId="27617" xr:uid="{00000000-0005-0000-0000-000059860000}"/>
    <cellStyle name="SAPBEXHLevel3 33 4" xfId="27618" xr:uid="{00000000-0005-0000-0000-00005A860000}"/>
    <cellStyle name="SAPBEXHLevel3 33 5" xfId="27619" xr:uid="{00000000-0005-0000-0000-00005B860000}"/>
    <cellStyle name="SAPBEXHLevel3 33 6" xfId="27620" xr:uid="{00000000-0005-0000-0000-00005C860000}"/>
    <cellStyle name="SAPBEXHLevel3 33 7" xfId="27621" xr:uid="{00000000-0005-0000-0000-00005D860000}"/>
    <cellStyle name="SAPBEXHLevel3 33 8" xfId="27622" xr:uid="{00000000-0005-0000-0000-00005E860000}"/>
    <cellStyle name="SAPBEXHLevel3 33 9" xfId="27623" xr:uid="{00000000-0005-0000-0000-00005F860000}"/>
    <cellStyle name="SAPBEXHLevel3 34" xfId="27624" xr:uid="{00000000-0005-0000-0000-000060860000}"/>
    <cellStyle name="SAPBEXHLevel3 34 2" xfId="38956" xr:uid="{00000000-0005-0000-0000-000061860000}"/>
    <cellStyle name="SAPBEXHLevel3 35" xfId="27625" xr:uid="{00000000-0005-0000-0000-000062860000}"/>
    <cellStyle name="SAPBEXHLevel3 35 2" xfId="39030" xr:uid="{00000000-0005-0000-0000-000063860000}"/>
    <cellStyle name="SAPBEXHLevel3 36" xfId="27626" xr:uid="{00000000-0005-0000-0000-000064860000}"/>
    <cellStyle name="SAPBEXHLevel3 36 2" xfId="39103" xr:uid="{00000000-0005-0000-0000-000065860000}"/>
    <cellStyle name="SAPBEXHLevel3 37" xfId="27627" xr:uid="{00000000-0005-0000-0000-000066860000}"/>
    <cellStyle name="SAPBEXHLevel3 37 10" xfId="27628" xr:uid="{00000000-0005-0000-0000-000067860000}"/>
    <cellStyle name="SAPBEXHLevel3 37 11" xfId="27629" xr:uid="{00000000-0005-0000-0000-000068860000}"/>
    <cellStyle name="SAPBEXHLevel3 37 12" xfId="27630" xr:uid="{00000000-0005-0000-0000-000069860000}"/>
    <cellStyle name="SAPBEXHLevel3 37 13" xfId="27631" xr:uid="{00000000-0005-0000-0000-00006A860000}"/>
    <cellStyle name="SAPBEXHLevel3 37 14" xfId="27632" xr:uid="{00000000-0005-0000-0000-00006B860000}"/>
    <cellStyle name="SAPBEXHLevel3 37 15" xfId="27633" xr:uid="{00000000-0005-0000-0000-00006C860000}"/>
    <cellStyle name="SAPBEXHLevel3 37 16" xfId="27634" xr:uid="{00000000-0005-0000-0000-00006D860000}"/>
    <cellStyle name="SAPBEXHLevel3 37 17" xfId="27635" xr:uid="{00000000-0005-0000-0000-00006E860000}"/>
    <cellStyle name="SAPBEXHLevel3 37 18" xfId="27636" xr:uid="{00000000-0005-0000-0000-00006F860000}"/>
    <cellStyle name="SAPBEXHLevel3 37 19" xfId="39171" xr:uid="{00000000-0005-0000-0000-000070860000}"/>
    <cellStyle name="SAPBEXHLevel3 37 2" xfId="27637" xr:uid="{00000000-0005-0000-0000-000071860000}"/>
    <cellStyle name="SAPBEXHLevel3 37 3" xfId="27638" xr:uid="{00000000-0005-0000-0000-000072860000}"/>
    <cellStyle name="SAPBEXHLevel3 37 4" xfId="27639" xr:uid="{00000000-0005-0000-0000-000073860000}"/>
    <cellStyle name="SAPBEXHLevel3 37 5" xfId="27640" xr:uid="{00000000-0005-0000-0000-000074860000}"/>
    <cellStyle name="SAPBEXHLevel3 37 6" xfId="27641" xr:uid="{00000000-0005-0000-0000-000075860000}"/>
    <cellStyle name="SAPBEXHLevel3 37 7" xfId="27642" xr:uid="{00000000-0005-0000-0000-000076860000}"/>
    <cellStyle name="SAPBEXHLevel3 37 8" xfId="27643" xr:uid="{00000000-0005-0000-0000-000077860000}"/>
    <cellStyle name="SAPBEXHLevel3 37 9" xfId="27644" xr:uid="{00000000-0005-0000-0000-000078860000}"/>
    <cellStyle name="SAPBEXHLevel3 38" xfId="27645" xr:uid="{00000000-0005-0000-0000-000079860000}"/>
    <cellStyle name="SAPBEXHLevel3 38 10" xfId="27646" xr:uid="{00000000-0005-0000-0000-00007A860000}"/>
    <cellStyle name="SAPBEXHLevel3 38 11" xfId="27647" xr:uid="{00000000-0005-0000-0000-00007B860000}"/>
    <cellStyle name="SAPBEXHLevel3 38 12" xfId="27648" xr:uid="{00000000-0005-0000-0000-00007C860000}"/>
    <cellStyle name="SAPBEXHLevel3 38 13" xfId="27649" xr:uid="{00000000-0005-0000-0000-00007D860000}"/>
    <cellStyle name="SAPBEXHLevel3 38 13 2" xfId="27650" xr:uid="{00000000-0005-0000-0000-00007E860000}"/>
    <cellStyle name="SAPBEXHLevel3 38 14" xfId="27651" xr:uid="{00000000-0005-0000-0000-00007F860000}"/>
    <cellStyle name="SAPBEXHLevel3 38 15" xfId="27652" xr:uid="{00000000-0005-0000-0000-000080860000}"/>
    <cellStyle name="SAPBEXHLevel3 38 16" xfId="27653" xr:uid="{00000000-0005-0000-0000-000081860000}"/>
    <cellStyle name="SAPBEXHLevel3 38 17" xfId="27654" xr:uid="{00000000-0005-0000-0000-000082860000}"/>
    <cellStyle name="SAPBEXHLevel3 38 18" xfId="27655" xr:uid="{00000000-0005-0000-0000-000083860000}"/>
    <cellStyle name="SAPBEXHLevel3 38 19" xfId="39234" xr:uid="{00000000-0005-0000-0000-000084860000}"/>
    <cellStyle name="SAPBEXHLevel3 38 2" xfId="27656" xr:uid="{00000000-0005-0000-0000-000085860000}"/>
    <cellStyle name="SAPBEXHLevel3 38 2 2" xfId="27657" xr:uid="{00000000-0005-0000-0000-000086860000}"/>
    <cellStyle name="SAPBEXHLevel3 38 2 3" xfId="27658" xr:uid="{00000000-0005-0000-0000-000087860000}"/>
    <cellStyle name="SAPBEXHLevel3 38 2 3 2" xfId="27659" xr:uid="{00000000-0005-0000-0000-000088860000}"/>
    <cellStyle name="SAPBEXHLevel3 38 2 4" xfId="27660" xr:uid="{00000000-0005-0000-0000-000089860000}"/>
    <cellStyle name="SAPBEXHLevel3 38 3" xfId="27661" xr:uid="{00000000-0005-0000-0000-00008A860000}"/>
    <cellStyle name="SAPBEXHLevel3 38 4" xfId="27662" xr:uid="{00000000-0005-0000-0000-00008B860000}"/>
    <cellStyle name="SAPBEXHLevel3 38 5" xfId="27663" xr:uid="{00000000-0005-0000-0000-00008C860000}"/>
    <cellStyle name="SAPBEXHLevel3 38 6" xfId="27664" xr:uid="{00000000-0005-0000-0000-00008D860000}"/>
    <cellStyle name="SAPBEXHLevel3 38 7" xfId="27665" xr:uid="{00000000-0005-0000-0000-00008E860000}"/>
    <cellStyle name="SAPBEXHLevel3 38 8" xfId="27666" xr:uid="{00000000-0005-0000-0000-00008F860000}"/>
    <cellStyle name="SAPBEXHLevel3 38 9" xfId="27667" xr:uid="{00000000-0005-0000-0000-000090860000}"/>
    <cellStyle name="SAPBEXHLevel3 39" xfId="27668" xr:uid="{00000000-0005-0000-0000-000091860000}"/>
    <cellStyle name="SAPBEXHLevel3 39 10" xfId="27669" xr:uid="{00000000-0005-0000-0000-000092860000}"/>
    <cellStyle name="SAPBEXHLevel3 39 11" xfId="27670" xr:uid="{00000000-0005-0000-0000-000093860000}"/>
    <cellStyle name="SAPBEXHLevel3 39 12" xfId="27671" xr:uid="{00000000-0005-0000-0000-000094860000}"/>
    <cellStyle name="SAPBEXHLevel3 39 13" xfId="27672" xr:uid="{00000000-0005-0000-0000-000095860000}"/>
    <cellStyle name="SAPBEXHLevel3 39 13 2" xfId="27673" xr:uid="{00000000-0005-0000-0000-000096860000}"/>
    <cellStyle name="SAPBEXHLevel3 39 14" xfId="27674" xr:uid="{00000000-0005-0000-0000-000097860000}"/>
    <cellStyle name="SAPBEXHLevel3 39 15" xfId="27675" xr:uid="{00000000-0005-0000-0000-000098860000}"/>
    <cellStyle name="SAPBEXHLevel3 39 16" xfId="27676" xr:uid="{00000000-0005-0000-0000-000099860000}"/>
    <cellStyle name="SAPBEXHLevel3 39 17" xfId="27677" xr:uid="{00000000-0005-0000-0000-00009A860000}"/>
    <cellStyle name="SAPBEXHLevel3 39 18" xfId="27678" xr:uid="{00000000-0005-0000-0000-00009B860000}"/>
    <cellStyle name="SAPBEXHLevel3 39 19" xfId="39293" xr:uid="{00000000-0005-0000-0000-00009C860000}"/>
    <cellStyle name="SAPBEXHLevel3 39 2" xfId="27679" xr:uid="{00000000-0005-0000-0000-00009D860000}"/>
    <cellStyle name="SAPBEXHLevel3 39 2 2" xfId="27680" xr:uid="{00000000-0005-0000-0000-00009E860000}"/>
    <cellStyle name="SAPBEXHLevel3 39 2 3" xfId="27681" xr:uid="{00000000-0005-0000-0000-00009F860000}"/>
    <cellStyle name="SAPBEXHLevel3 39 2 3 2" xfId="27682" xr:uid="{00000000-0005-0000-0000-0000A0860000}"/>
    <cellStyle name="SAPBEXHLevel3 39 2 4" xfId="27683" xr:uid="{00000000-0005-0000-0000-0000A1860000}"/>
    <cellStyle name="SAPBEXHLevel3 39 3" xfId="27684" xr:uid="{00000000-0005-0000-0000-0000A2860000}"/>
    <cellStyle name="SAPBEXHLevel3 39 4" xfId="27685" xr:uid="{00000000-0005-0000-0000-0000A3860000}"/>
    <cellStyle name="SAPBEXHLevel3 39 5" xfId="27686" xr:uid="{00000000-0005-0000-0000-0000A4860000}"/>
    <cellStyle name="SAPBEXHLevel3 39 6" xfId="27687" xr:uid="{00000000-0005-0000-0000-0000A5860000}"/>
    <cellStyle name="SAPBEXHLevel3 39 7" xfId="27688" xr:uid="{00000000-0005-0000-0000-0000A6860000}"/>
    <cellStyle name="SAPBEXHLevel3 39 8" xfId="27689" xr:uid="{00000000-0005-0000-0000-0000A7860000}"/>
    <cellStyle name="SAPBEXHLevel3 39 9" xfId="27690" xr:uid="{00000000-0005-0000-0000-0000A8860000}"/>
    <cellStyle name="SAPBEXHLevel3 4" xfId="27691" xr:uid="{00000000-0005-0000-0000-0000A9860000}"/>
    <cellStyle name="SAPBEXHLevel3 4 10" xfId="27692" xr:uid="{00000000-0005-0000-0000-0000AA860000}"/>
    <cellStyle name="SAPBEXHLevel3 4 10 2" xfId="37369" xr:uid="{00000000-0005-0000-0000-0000AB860000}"/>
    <cellStyle name="SAPBEXHLevel3 4 11" xfId="27693" xr:uid="{00000000-0005-0000-0000-0000AC860000}"/>
    <cellStyle name="SAPBEXHLevel3 4 11 2" xfId="37500" xr:uid="{00000000-0005-0000-0000-0000AD860000}"/>
    <cellStyle name="SAPBEXHLevel3 4 12" xfId="27694" xr:uid="{00000000-0005-0000-0000-0000AE860000}"/>
    <cellStyle name="SAPBEXHLevel3 4 12 2" xfId="36948" xr:uid="{00000000-0005-0000-0000-0000AF860000}"/>
    <cellStyle name="SAPBEXHLevel3 4 13" xfId="27695" xr:uid="{00000000-0005-0000-0000-0000B0860000}"/>
    <cellStyle name="SAPBEXHLevel3 4 13 2" xfId="37603" xr:uid="{00000000-0005-0000-0000-0000B1860000}"/>
    <cellStyle name="SAPBEXHLevel3 4 14" xfId="27696" xr:uid="{00000000-0005-0000-0000-0000B2860000}"/>
    <cellStyle name="SAPBEXHLevel3 4 14 2" xfId="37682" xr:uid="{00000000-0005-0000-0000-0000B3860000}"/>
    <cellStyle name="SAPBEXHLevel3 4 15" xfId="27697" xr:uid="{00000000-0005-0000-0000-0000B4860000}"/>
    <cellStyle name="SAPBEXHLevel3 4 15 2" xfId="37759" xr:uid="{00000000-0005-0000-0000-0000B5860000}"/>
    <cellStyle name="SAPBEXHLevel3 4 16" xfId="27698" xr:uid="{00000000-0005-0000-0000-0000B6860000}"/>
    <cellStyle name="SAPBEXHLevel3 4 16 2" xfId="37836" xr:uid="{00000000-0005-0000-0000-0000B7860000}"/>
    <cellStyle name="SAPBEXHLevel3 4 17" xfId="34934" xr:uid="{00000000-0005-0000-0000-0000B8860000}"/>
    <cellStyle name="SAPBEXHLevel3 4 17 2" xfId="37912" xr:uid="{00000000-0005-0000-0000-0000B9860000}"/>
    <cellStyle name="SAPBEXHLevel3 4 18" xfId="35395" xr:uid="{00000000-0005-0000-0000-0000BA860000}"/>
    <cellStyle name="SAPBEXHLevel3 4 18 2" xfId="37988" xr:uid="{00000000-0005-0000-0000-0000BB860000}"/>
    <cellStyle name="SAPBEXHLevel3 4 19" xfId="35436" xr:uid="{00000000-0005-0000-0000-0000BC860000}"/>
    <cellStyle name="SAPBEXHLevel3 4 2" xfId="27699" xr:uid="{00000000-0005-0000-0000-0000BD860000}"/>
    <cellStyle name="SAPBEXHLevel3 4 2 10" xfId="27700" xr:uid="{00000000-0005-0000-0000-0000BE860000}"/>
    <cellStyle name="SAPBEXHLevel3 4 2 11" xfId="27701" xr:uid="{00000000-0005-0000-0000-0000BF860000}"/>
    <cellStyle name="SAPBEXHLevel3 4 2 12" xfId="27702" xr:uid="{00000000-0005-0000-0000-0000C0860000}"/>
    <cellStyle name="SAPBEXHLevel3 4 2 13" xfId="27703" xr:uid="{00000000-0005-0000-0000-0000C1860000}"/>
    <cellStyle name="SAPBEXHLevel3 4 2 14" xfId="27704" xr:uid="{00000000-0005-0000-0000-0000C2860000}"/>
    <cellStyle name="SAPBEXHLevel3 4 2 15" xfId="27705" xr:uid="{00000000-0005-0000-0000-0000C3860000}"/>
    <cellStyle name="SAPBEXHLevel3 4 2 16" xfId="27706" xr:uid="{00000000-0005-0000-0000-0000C4860000}"/>
    <cellStyle name="SAPBEXHLevel3 4 2 17" xfId="27707" xr:uid="{00000000-0005-0000-0000-0000C5860000}"/>
    <cellStyle name="SAPBEXHLevel3 4 2 18" xfId="27708" xr:uid="{00000000-0005-0000-0000-0000C6860000}"/>
    <cellStyle name="SAPBEXHLevel3 4 2 19" xfId="27709" xr:uid="{00000000-0005-0000-0000-0000C7860000}"/>
    <cellStyle name="SAPBEXHLevel3 4 2 2" xfId="27710" xr:uid="{00000000-0005-0000-0000-0000C8860000}"/>
    <cellStyle name="SAPBEXHLevel3 4 2 2 2" xfId="40459" xr:uid="{00000000-0005-0000-0000-0000C9860000}"/>
    <cellStyle name="SAPBEXHLevel3 4 2 20" xfId="27711" xr:uid="{00000000-0005-0000-0000-0000CA860000}"/>
    <cellStyle name="SAPBEXHLevel3 4 2 21" xfId="27712" xr:uid="{00000000-0005-0000-0000-0000CB860000}"/>
    <cellStyle name="SAPBEXHLevel3 4 2 22" xfId="36378" xr:uid="{00000000-0005-0000-0000-0000CC860000}"/>
    <cellStyle name="SAPBEXHLevel3 4 2 23" xfId="39593" xr:uid="{00000000-0005-0000-0000-0000CD860000}"/>
    <cellStyle name="SAPBEXHLevel3 4 2 3" xfId="27713" xr:uid="{00000000-0005-0000-0000-0000CE860000}"/>
    <cellStyle name="SAPBEXHLevel3 4 2 4" xfId="27714" xr:uid="{00000000-0005-0000-0000-0000CF860000}"/>
    <cellStyle name="SAPBEXHLevel3 4 2 5" xfId="27715" xr:uid="{00000000-0005-0000-0000-0000D0860000}"/>
    <cellStyle name="SAPBEXHLevel3 4 2 6" xfId="27716" xr:uid="{00000000-0005-0000-0000-0000D1860000}"/>
    <cellStyle name="SAPBEXHLevel3 4 2 7" xfId="27717" xr:uid="{00000000-0005-0000-0000-0000D2860000}"/>
    <cellStyle name="SAPBEXHLevel3 4 2 8" xfId="27718" xr:uid="{00000000-0005-0000-0000-0000D3860000}"/>
    <cellStyle name="SAPBEXHLevel3 4 2 9" xfId="27719" xr:uid="{00000000-0005-0000-0000-0000D4860000}"/>
    <cellStyle name="SAPBEXHLevel3 4 20" xfId="38142" xr:uid="{00000000-0005-0000-0000-0000D5860000}"/>
    <cellStyle name="SAPBEXHLevel3 4 21" xfId="38274" xr:uid="{00000000-0005-0000-0000-0000D6860000}"/>
    <cellStyle name="SAPBEXHLevel3 4 22" xfId="37822" xr:uid="{00000000-0005-0000-0000-0000D7860000}"/>
    <cellStyle name="SAPBEXHLevel3 4 23" xfId="38375" xr:uid="{00000000-0005-0000-0000-0000D8860000}"/>
    <cellStyle name="SAPBEXHLevel3 4 24" xfId="38452" xr:uid="{00000000-0005-0000-0000-0000D9860000}"/>
    <cellStyle name="SAPBEXHLevel3 4 25" xfId="38526" xr:uid="{00000000-0005-0000-0000-0000DA860000}"/>
    <cellStyle name="SAPBEXHLevel3 4 26" xfId="38690" xr:uid="{00000000-0005-0000-0000-0000DB860000}"/>
    <cellStyle name="SAPBEXHLevel3 4 27" xfId="38458" xr:uid="{00000000-0005-0000-0000-0000DC860000}"/>
    <cellStyle name="SAPBEXHLevel3 4 28" xfId="38764" xr:uid="{00000000-0005-0000-0000-0000DD860000}"/>
    <cellStyle name="SAPBEXHLevel3 4 29" xfId="38841" xr:uid="{00000000-0005-0000-0000-0000DE860000}"/>
    <cellStyle name="SAPBEXHLevel3 4 3" xfId="27720" xr:uid="{00000000-0005-0000-0000-0000DF860000}"/>
    <cellStyle name="SAPBEXHLevel3 4 3 10" xfId="27721" xr:uid="{00000000-0005-0000-0000-0000E0860000}"/>
    <cellStyle name="SAPBEXHLevel3 4 3 11" xfId="27722" xr:uid="{00000000-0005-0000-0000-0000E1860000}"/>
    <cellStyle name="SAPBEXHLevel3 4 3 12" xfId="27723" xr:uid="{00000000-0005-0000-0000-0000E2860000}"/>
    <cellStyle name="SAPBEXHLevel3 4 3 13" xfId="27724" xr:uid="{00000000-0005-0000-0000-0000E3860000}"/>
    <cellStyle name="SAPBEXHLevel3 4 3 14" xfId="27725" xr:uid="{00000000-0005-0000-0000-0000E4860000}"/>
    <cellStyle name="SAPBEXHLevel3 4 3 15" xfId="27726" xr:uid="{00000000-0005-0000-0000-0000E5860000}"/>
    <cellStyle name="SAPBEXHLevel3 4 3 16" xfId="27727" xr:uid="{00000000-0005-0000-0000-0000E6860000}"/>
    <cellStyle name="SAPBEXHLevel3 4 3 17" xfId="27728" xr:uid="{00000000-0005-0000-0000-0000E7860000}"/>
    <cellStyle name="SAPBEXHLevel3 4 3 18" xfId="27729" xr:uid="{00000000-0005-0000-0000-0000E8860000}"/>
    <cellStyle name="SAPBEXHLevel3 4 3 19" xfId="27730" xr:uid="{00000000-0005-0000-0000-0000E9860000}"/>
    <cellStyle name="SAPBEXHLevel3 4 3 2" xfId="27731" xr:uid="{00000000-0005-0000-0000-0000EA860000}"/>
    <cellStyle name="SAPBEXHLevel3 4 3 2 2" xfId="41743" xr:uid="{00000000-0005-0000-0000-0000EB860000}"/>
    <cellStyle name="SAPBEXHLevel3 4 3 20" xfId="27732" xr:uid="{00000000-0005-0000-0000-0000EC860000}"/>
    <cellStyle name="SAPBEXHLevel3 4 3 21" xfId="27733" xr:uid="{00000000-0005-0000-0000-0000ED860000}"/>
    <cellStyle name="SAPBEXHLevel3 4 3 22" xfId="36454" xr:uid="{00000000-0005-0000-0000-0000EE860000}"/>
    <cellStyle name="SAPBEXHLevel3 4 3 23" xfId="39727" xr:uid="{00000000-0005-0000-0000-0000EF860000}"/>
    <cellStyle name="SAPBEXHLevel3 4 3 3" xfId="27734" xr:uid="{00000000-0005-0000-0000-0000F0860000}"/>
    <cellStyle name="SAPBEXHLevel3 4 3 4" xfId="27735" xr:uid="{00000000-0005-0000-0000-0000F1860000}"/>
    <cellStyle name="SAPBEXHLevel3 4 3 5" xfId="27736" xr:uid="{00000000-0005-0000-0000-0000F2860000}"/>
    <cellStyle name="SAPBEXHLevel3 4 3 6" xfId="27737" xr:uid="{00000000-0005-0000-0000-0000F3860000}"/>
    <cellStyle name="SAPBEXHLevel3 4 3 7" xfId="27738" xr:uid="{00000000-0005-0000-0000-0000F4860000}"/>
    <cellStyle name="SAPBEXHLevel3 4 3 8" xfId="27739" xr:uid="{00000000-0005-0000-0000-0000F5860000}"/>
    <cellStyle name="SAPBEXHLevel3 4 3 9" xfId="27740" xr:uid="{00000000-0005-0000-0000-0000F6860000}"/>
    <cellStyle name="SAPBEXHLevel3 4 30" xfId="38917" xr:uid="{00000000-0005-0000-0000-0000F7860000}"/>
    <cellStyle name="SAPBEXHLevel3 4 31" xfId="38992" xr:uid="{00000000-0005-0000-0000-0000F8860000}"/>
    <cellStyle name="SAPBEXHLevel3 4 32" xfId="39066" xr:uid="{00000000-0005-0000-0000-0000F9860000}"/>
    <cellStyle name="SAPBEXHLevel3 4 33" xfId="39135" xr:uid="{00000000-0005-0000-0000-0000FA860000}"/>
    <cellStyle name="SAPBEXHLevel3 4 34" xfId="39202" xr:uid="{00000000-0005-0000-0000-0000FB860000}"/>
    <cellStyle name="SAPBEXHLevel3 4 35" xfId="39262" xr:uid="{00000000-0005-0000-0000-0000FC860000}"/>
    <cellStyle name="SAPBEXHLevel3 4 36" xfId="39319" xr:uid="{00000000-0005-0000-0000-0000FD860000}"/>
    <cellStyle name="SAPBEXHLevel3 4 37" xfId="39370" xr:uid="{00000000-0005-0000-0000-0000FE860000}"/>
    <cellStyle name="SAPBEXHLevel3 4 38" xfId="39414" xr:uid="{00000000-0005-0000-0000-0000FF860000}"/>
    <cellStyle name="SAPBEXHLevel3 4 39" xfId="39449" xr:uid="{00000000-0005-0000-0000-000000870000}"/>
    <cellStyle name="SAPBEXHLevel3 4 4" xfId="27741" xr:uid="{00000000-0005-0000-0000-000001870000}"/>
    <cellStyle name="SAPBEXHLevel3 4 4 2" xfId="36891" xr:uid="{00000000-0005-0000-0000-000002870000}"/>
    <cellStyle name="SAPBEXHLevel3 4 4 2 2" xfId="41847" xr:uid="{00000000-0005-0000-0000-000003870000}"/>
    <cellStyle name="SAPBEXHLevel3 4 4 3" xfId="39831" xr:uid="{00000000-0005-0000-0000-000004870000}"/>
    <cellStyle name="SAPBEXHLevel3 4 40" xfId="39509" xr:uid="{00000000-0005-0000-0000-000005870000}"/>
    <cellStyle name="SAPBEXHLevel3 4 5" xfId="27742" xr:uid="{00000000-0005-0000-0000-000006870000}"/>
    <cellStyle name="SAPBEXHLevel3 4 5 2" xfId="27743" xr:uid="{00000000-0005-0000-0000-000007870000}"/>
    <cellStyle name="SAPBEXHLevel3 4 5 2 2" xfId="27744" xr:uid="{00000000-0005-0000-0000-000008870000}"/>
    <cellStyle name="SAPBEXHLevel3 4 5 3" xfId="27745" xr:uid="{00000000-0005-0000-0000-000009870000}"/>
    <cellStyle name="SAPBEXHLevel3 4 5 4" xfId="36847" xr:uid="{00000000-0005-0000-0000-00000A870000}"/>
    <cellStyle name="SAPBEXHLevel3 4 5 5" xfId="40152" xr:uid="{00000000-0005-0000-0000-00000B870000}"/>
    <cellStyle name="SAPBEXHLevel3 4 6" xfId="27746" xr:uid="{00000000-0005-0000-0000-00000C870000}"/>
    <cellStyle name="SAPBEXHLevel3 4 6 2" xfId="27747" xr:uid="{00000000-0005-0000-0000-00000D870000}"/>
    <cellStyle name="SAPBEXHLevel3 4 6 2 2" xfId="27748" xr:uid="{00000000-0005-0000-0000-00000E870000}"/>
    <cellStyle name="SAPBEXHLevel3 4 6 2 2 2" xfId="27749" xr:uid="{00000000-0005-0000-0000-00000F870000}"/>
    <cellStyle name="SAPBEXHLevel3 4 6 2 3" xfId="27750" xr:uid="{00000000-0005-0000-0000-000010870000}"/>
    <cellStyle name="SAPBEXHLevel3 4 6 2 4" xfId="27751" xr:uid="{00000000-0005-0000-0000-000011870000}"/>
    <cellStyle name="SAPBEXHLevel3 4 6 2 5" xfId="27752" xr:uid="{00000000-0005-0000-0000-000012870000}"/>
    <cellStyle name="SAPBEXHLevel3 4 6 3" xfId="27753" xr:uid="{00000000-0005-0000-0000-000013870000}"/>
    <cellStyle name="SAPBEXHLevel3 4 6 3 2" xfId="27754" xr:uid="{00000000-0005-0000-0000-000014870000}"/>
    <cellStyle name="SAPBEXHLevel3 4 6 4" xfId="27755" xr:uid="{00000000-0005-0000-0000-000015870000}"/>
    <cellStyle name="SAPBEXHLevel3 4 6 5" xfId="27756" xr:uid="{00000000-0005-0000-0000-000016870000}"/>
    <cellStyle name="SAPBEXHLevel3 4 6 6" xfId="27757" xr:uid="{00000000-0005-0000-0000-000017870000}"/>
    <cellStyle name="SAPBEXHLevel3 4 6 7" xfId="27758" xr:uid="{00000000-0005-0000-0000-000018870000}"/>
    <cellStyle name="SAPBEXHLevel3 4 6 8" xfId="36985" xr:uid="{00000000-0005-0000-0000-000019870000}"/>
    <cellStyle name="SAPBEXHLevel3 4 6 9" xfId="42551" xr:uid="{00000000-0005-0000-0000-00001A870000}"/>
    <cellStyle name="SAPBEXHLevel3 4 7" xfId="27759" xr:uid="{00000000-0005-0000-0000-00001B870000}"/>
    <cellStyle name="SAPBEXHLevel3 4 7 2" xfId="27760" xr:uid="{00000000-0005-0000-0000-00001C870000}"/>
    <cellStyle name="SAPBEXHLevel3 4 7 2 2" xfId="27761" xr:uid="{00000000-0005-0000-0000-00001D870000}"/>
    <cellStyle name="SAPBEXHLevel3 4 7 3" xfId="27762" xr:uid="{00000000-0005-0000-0000-00001E870000}"/>
    <cellStyle name="SAPBEXHLevel3 4 7 4" xfId="36946" xr:uid="{00000000-0005-0000-0000-00001F870000}"/>
    <cellStyle name="SAPBEXHLevel3 4 8" xfId="27763" xr:uid="{00000000-0005-0000-0000-000020870000}"/>
    <cellStyle name="SAPBEXHLevel3 4 8 2" xfId="27764" xr:uid="{00000000-0005-0000-0000-000021870000}"/>
    <cellStyle name="SAPBEXHLevel3 4 8 3" xfId="37211" xr:uid="{00000000-0005-0000-0000-000022870000}"/>
    <cellStyle n